 </c>
      <c r="H58714" s="2227">
        <v>942</v>
      </c>
      <c r="I58714" s="2227">
        <v>62.323779193205944</v>
      </c>
      <c r="J58714" s="2228">
        <v>0.10056837258381697</v>
      </c>
      <c r="K58714" s="2228">
        <v>1.6136436828076714E-3</v>
      </c>
      <c r="L58714" s="2229"/>
    </row>
    <row r="58715" spans="2:12">
      <c r="B58715" s="2222" t="s">
        <v>32474</v>
      </c>
      <c r="C58715" s="2223" t="s">
        <v>1606</v>
      </c>
      <c r="D58715" s="2224" t="s">
        <v>5188</v>
      </c>
      <c r="E58715" s="2225" t="s">
        <v>1447</v>
      </c>
      <c r="F58715" s="2225" t="s">
        <v>102</v>
      </c>
      <c r="G58715" s="2226" t="s">
        <v>1448</v>
      </c>
      <c r="H58715" s="2227">
        <v>3</v>
      </c>
      <c r="I58715" s="2227">
        <v>88</v>
      </c>
      <c r="J58715" s="2228">
        <v>2.1850686972355571E-3</v>
      </c>
      <c r="K58715" s="2228">
        <v>2.4830326104949513E-5</v>
      </c>
      <c r="L58715" s="2229"/>
    </row>
    <row r="58716" spans="2:12">
      <c r="B58716" s="2222" t="s">
        <v>32474</v>
      </c>
      <c r="C58716" s="2223" t="s">
        <v>12502</v>
      </c>
      <c r="D58716" s="2224" t="s">
        <v>1762</v>
      </c>
      <c r="E58716" s="2225" t="s">
        <v>1456</v>
      </c>
      <c r="F58716" s="2225" t="s">
        <v>61</v>
      </c>
      <c r="G58716" s="2226" t="s">
        <v>1448</v>
      </c>
      <c r="H58716" s="2227">
        <v>1</v>
      </c>
      <c r="I58716" s="2227">
        <v>166</v>
      </c>
      <c r="J58716" s="2228">
        <v>2.8435759166249835E-4</v>
      </c>
      <c r="K58716" s="2228">
        <v>1.7129975401355324E-6</v>
      </c>
      <c r="L58716" s="2229"/>
    </row>
    <row r="58717" spans="2:12">
      <c r="B58717" s="2222" t="s">
        <v>32474</v>
      </c>
      <c r="C58717" s="2223" t="s">
        <v>32481</v>
      </c>
      <c r="D58717" s="2224" t="s">
        <v>1483</v>
      </c>
      <c r="E58717" s="2225" t="s">
        <v>1456</v>
      </c>
      <c r="F58717" s="2225" t="s">
        <v>61</v>
      </c>
      <c r="G58717" s="2226" t="s">
        <v>1448</v>
      </c>
      <c r="H58717" s="2227">
        <v>1</v>
      </c>
      <c r="I58717" s="2227">
        <v>170</v>
      </c>
      <c r="J58717" s="2228">
        <v>2.9120958182304049E-4</v>
      </c>
      <c r="K58717" s="2228">
        <v>1.7129975401355324E-6</v>
      </c>
      <c r="L58717" s="2229"/>
    </row>
    <row r="58718" spans="2:12">
      <c r="B58718" s="2222" t="s">
        <v>32474</v>
      </c>
      <c r="C58718" s="2223" t="s">
        <v>2440</v>
      </c>
      <c r="D58718" s="2224" t="s">
        <v>2389</v>
      </c>
      <c r="E58718" s="2225" t="s">
        <v>1456</v>
      </c>
      <c r="F58718" s="2225" t="s">
        <v>241</v>
      </c>
      <c r="G58718" s="2226" t="s">
        <v>1448</v>
      </c>
      <c r="H58718" s="2227">
        <v>621</v>
      </c>
      <c r="I58718" s="2227">
        <v>59.133655394524958</v>
      </c>
      <c r="J58718" s="2228">
        <v>6.2904695668857022E-2</v>
      </c>
      <c r="K58718" s="2228">
        <v>1.0637714724241656E-3</v>
      </c>
      <c r="L58718" s="2229"/>
    </row>
    <row r="58719" spans="2:12">
      <c r="B58719" s="2222" t="s">
        <v>32474</v>
      </c>
      <c r="C58719" s="2223" t="s">
        <v>32482</v>
      </c>
      <c r="D58719" s="2224" t="s">
        <v>15289</v>
      </c>
      <c r="E58719" s="2225" t="s">
        <v>1456</v>
      </c>
      <c r="F58719" s="2225" t="s">
        <v>241</v>
      </c>
      <c r="G58719" s="2226" t="s">
        <v>1448</v>
      </c>
      <c r="H58719" s="2227">
        <v>46</v>
      </c>
      <c r="I58719" s="2227">
        <v>209</v>
      </c>
      <c r="J58719" s="2228">
        <v>1.6468758350863009E-2</v>
      </c>
      <c r="K58719" s="2228">
        <v>7.8797886846234495E-5</v>
      </c>
      <c r="L58719" s="2229"/>
    </row>
    <row r="58720" spans="2:12">
      <c r="B58720" s="2222" t="s">
        <v>32474</v>
      </c>
      <c r="C58720" s="2223" t="s">
        <v>27422</v>
      </c>
      <c r="D58720" s="2224" t="s">
        <v>1506</v>
      </c>
      <c r="E58720" s="2225" t="s">
        <v>1456</v>
      </c>
      <c r="F58720" s="2225" t="s">
        <v>241</v>
      </c>
      <c r="G58720" s="2226" t="s">
        <v>1448</v>
      </c>
      <c r="H58720" s="2227">
        <v>2</v>
      </c>
      <c r="I58720" s="2227">
        <v>231</v>
      </c>
      <c r="J58720" s="2228">
        <v>7.91404863542616E-4</v>
      </c>
      <c r="K58720" s="2228">
        <v>3.4259950802710648E-6</v>
      </c>
      <c r="L58720" s="2229"/>
    </row>
    <row r="58721" spans="2:12">
      <c r="B58721" s="2222" t="s">
        <v>32474</v>
      </c>
      <c r="C58721" s="2223" t="s">
        <v>32483</v>
      </c>
      <c r="D58721" s="2224" t="s">
        <v>2580</v>
      </c>
      <c r="E58721" s="2225" t="s">
        <v>1451</v>
      </c>
      <c r="F58721" s="2225" t="s">
        <v>241</v>
      </c>
      <c r="G58721" s="2226" t="s">
        <v>1448</v>
      </c>
      <c r="H58721" s="2227">
        <v>1</v>
      </c>
      <c r="I58721" s="2227">
        <v>265</v>
      </c>
      <c r="J58721" s="2228">
        <v>1.9193371406222273E-3</v>
      </c>
      <c r="K58721" s="2228">
        <v>7.2427816627253864E-6</v>
      </c>
      <c r="L58721" s="2229"/>
    </row>
    <row r="58722" spans="2:12">
      <c r="B58722" s="2222" t="s">
        <v>32474</v>
      </c>
      <c r="C58722" s="2223" t="s">
        <v>32484</v>
      </c>
      <c r="D58722" s="2224" t="s">
        <v>1492</v>
      </c>
      <c r="E58722" s="2225" t="s">
        <v>1456</v>
      </c>
      <c r="F58722" s="2225" t="s">
        <v>241</v>
      </c>
      <c r="G58722" s="2226" t="s">
        <v>1448</v>
      </c>
      <c r="H58722" s="2227">
        <v>1</v>
      </c>
      <c r="I58722" s="2227">
        <v>102</v>
      </c>
      <c r="J58722" s="2228">
        <v>1.747257490938243E-4</v>
      </c>
      <c r="K58722" s="2228">
        <v>1.7129975401355324E-6</v>
      </c>
      <c r="L58722" s="2229"/>
    </row>
    <row r="58723" spans="2:12">
      <c r="B58723" s="2222" t="s">
        <v>32474</v>
      </c>
      <c r="C58723" s="2223" t="s">
        <v>32485</v>
      </c>
      <c r="D58723" s="2224" t="s">
        <v>2185</v>
      </c>
      <c r="E58723" s="2225" t="s">
        <v>1456</v>
      </c>
      <c r="F58723" s="2225" t="s">
        <v>1457</v>
      </c>
      <c r="G58723" s="2226" t="s">
        <v>1448</v>
      </c>
      <c r="H58723" s="2227">
        <v>88</v>
      </c>
      <c r="I58723" s="2227">
        <v>303</v>
      </c>
      <c r="J58723" s="2228">
        <v>4.5675366410173834E-2</v>
      </c>
      <c r="K58723" s="2228">
        <v>1.5074378353192684E-4</v>
      </c>
      <c r="L58723" s="2229"/>
    </row>
    <row r="58724" spans="2:12">
      <c r="B58724" s="2222" t="s">
        <v>32486</v>
      </c>
      <c r="C58724" s="2223" t="s">
        <v>14169</v>
      </c>
      <c r="D58724" s="2224" t="s">
        <v>12338</v>
      </c>
      <c r="E58724" s="2225" t="s">
        <v>1456</v>
      </c>
      <c r="F58724" s="2225" t="s">
        <v>102</v>
      </c>
      <c r="G58724" s="2226" t="s">
        <v>1448</v>
      </c>
      <c r="H58724" s="2227">
        <v>15</v>
      </c>
      <c r="I58724" s="2227">
        <v>12</v>
      </c>
      <c r="J58724" s="2228">
        <v>3.0833955722439583E-4</v>
      </c>
      <c r="K58724" s="2228">
        <v>2.5694963102032985E-5</v>
      </c>
      <c r="L58724" s="2229"/>
    </row>
    <row r="58725" spans="2:12">
      <c r="B58725" s="2222" t="s">
        <v>32486</v>
      </c>
      <c r="C58725" s="2223" t="s">
        <v>10224</v>
      </c>
      <c r="D58725" s="2224" t="s">
        <v>12338</v>
      </c>
      <c r="E58725" s="2225" t="s">
        <v>1456</v>
      </c>
      <c r="F58725" s="2225" t="s">
        <v>102</v>
      </c>
      <c r="G58725" s="2226" t="s">
        <v>1448</v>
      </c>
      <c r="H58725" s="2227">
        <v>35</v>
      </c>
      <c r="I58725" s="2227">
        <v>6</v>
      </c>
      <c r="J58725" s="2228">
        <v>3.597294834284618E-4</v>
      </c>
      <c r="K58725" s="2228">
        <v>5.9954913904743633E-5</v>
      </c>
      <c r="L58725" s="2229"/>
    </row>
    <row r="58726" spans="2:12">
      <c r="B58726" s="2222" t="s">
        <v>32486</v>
      </c>
      <c r="C58726" s="2223" t="s">
        <v>1528</v>
      </c>
      <c r="D58726" s="2224" t="s">
        <v>1652</v>
      </c>
      <c r="E58726" s="2225" t="s">
        <v>1456</v>
      </c>
      <c r="F58726" s="2225" t="s">
        <v>102</v>
      </c>
      <c r="G58726" s="2226" t="s">
        <v>1448</v>
      </c>
      <c r="H58726" s="2227">
        <v>942</v>
      </c>
      <c r="I58726" s="2227">
        <v>4</v>
      </c>
      <c r="J58726" s="2228">
        <v>6.4545747312306856E-3</v>
      </c>
      <c r="K58726" s="2228">
        <v>1.6136436828076714E-3</v>
      </c>
      <c r="L58726" s="2229"/>
    </row>
    <row r="58727" spans="2:12">
      <c r="B58727" s="2222" t="s">
        <v>32486</v>
      </c>
      <c r="C58727" s="2223" t="s">
        <v>16619</v>
      </c>
      <c r="D58727" s="2224" t="s">
        <v>4682</v>
      </c>
      <c r="E58727" s="2225" t="s">
        <v>1451</v>
      </c>
      <c r="F58727" s="2225" t="s">
        <v>63</v>
      </c>
      <c r="G58727" s="2226" t="s">
        <v>1448</v>
      </c>
      <c r="H58727" s="2227">
        <v>55</v>
      </c>
      <c r="I58727" s="2227">
        <v>149</v>
      </c>
      <c r="J58727" s="2228">
        <v>5.9354595726034541E-2</v>
      </c>
      <c r="K58727" s="2228">
        <v>3.9835299144989623E-4</v>
      </c>
      <c r="L58727" s="2229"/>
    </row>
    <row r="58728" spans="2:12">
      <c r="B58728" s="2222" t="s">
        <v>32486</v>
      </c>
      <c r="C58728" s="2223" t="s">
        <v>1733</v>
      </c>
      <c r="D58728" s="2224" t="s">
        <v>10776</v>
      </c>
      <c r="E58728" s="2225" t="s">
        <v>1447</v>
      </c>
      <c r="F58728" s="2225" t="s">
        <v>102</v>
      </c>
      <c r="G58728" s="2226" t="s">
        <v>1448</v>
      </c>
      <c r="H58728" s="2227">
        <v>143</v>
      </c>
      <c r="I58728" s="2227">
        <v>418</v>
      </c>
      <c r="J58728" s="2228">
        <v>0.49473597086575072</v>
      </c>
      <c r="K58728" s="2228">
        <v>1.18357887766926E-3</v>
      </c>
      <c r="L58728" s="2229"/>
    </row>
    <row r="58729" spans="2:12">
      <c r="B58729" s="2222" t="s">
        <v>32486</v>
      </c>
      <c r="C58729" s="2223" t="s">
        <v>2467</v>
      </c>
      <c r="D58729" s="2224" t="s">
        <v>16824</v>
      </c>
      <c r="E58729" s="2225" t="s">
        <v>1456</v>
      </c>
      <c r="F58729" s="2225" t="s">
        <v>102</v>
      </c>
      <c r="G58729" s="2226" t="s">
        <v>1448</v>
      </c>
      <c r="H58729" s="2227">
        <v>5</v>
      </c>
      <c r="I58729" s="2227">
        <v>151</v>
      </c>
      <c r="J58729" s="2228">
        <v>1.293313142802327E-3</v>
      </c>
      <c r="K58729" s="2228">
        <v>8.5649877006776611E-6</v>
      </c>
      <c r="L58729" s="2229"/>
    </row>
    <row r="58730" spans="2:12">
      <c r="B58730" s="2222" t="s">
        <v>32486</v>
      </c>
      <c r="C58730" s="2223" t="s">
        <v>32487</v>
      </c>
      <c r="D58730" s="2224" t="s">
        <v>4519</v>
      </c>
      <c r="E58730" s="2225" t="s">
        <v>1451</v>
      </c>
      <c r="F58730" s="2225" t="s">
        <v>239</v>
      </c>
      <c r="G58730" s="2226" t="s">
        <v>1448</v>
      </c>
      <c r="H58730" s="2227">
        <v>2</v>
      </c>
      <c r="I58730" s="2227">
        <v>532</v>
      </c>
      <c r="J58730" s="2228">
        <v>7.7063196891398109E-3</v>
      </c>
      <c r="K58730" s="2228">
        <v>1.4485563325450773E-5</v>
      </c>
      <c r="L58730" s="2229"/>
    </row>
    <row r="58731" spans="2:12">
      <c r="B58731" s="2222" t="s">
        <v>32486</v>
      </c>
      <c r="C58731" s="2223" t="s">
        <v>3767</v>
      </c>
      <c r="D58731" s="2224" t="s">
        <v>4872</v>
      </c>
      <c r="E58731" s="2225" t="s">
        <v>1456</v>
      </c>
      <c r="F58731" s="2225" t="s">
        <v>102</v>
      </c>
      <c r="G58731" s="2226" t="s">
        <v>1448</v>
      </c>
      <c r="H58731" s="2227">
        <v>216</v>
      </c>
      <c r="I58731" s="2227">
        <v>192</v>
      </c>
      <c r="J58731" s="2228">
        <v>7.1041433984500801E-2</v>
      </c>
      <c r="K58731" s="2228">
        <v>3.7000746866927499E-4</v>
      </c>
      <c r="L58731" s="2229"/>
    </row>
    <row r="58732" spans="2:12">
      <c r="B58732" s="2222" t="s">
        <v>32486</v>
      </c>
      <c r="C58732" s="2223" t="s">
        <v>21213</v>
      </c>
      <c r="D58732" s="2224" t="s">
        <v>2952</v>
      </c>
      <c r="E58732" s="2225" t="s">
        <v>1456</v>
      </c>
      <c r="F58732" s="2225" t="s">
        <v>241</v>
      </c>
      <c r="G58732" s="2226" t="s">
        <v>1448</v>
      </c>
      <c r="H58732" s="2227">
        <v>1</v>
      </c>
      <c r="I58732" s="2227">
        <v>111</v>
      </c>
      <c r="J58732" s="2228">
        <v>1.9014272695504409E-4</v>
      </c>
      <c r="K58732" s="2228">
        <v>1.7129975401355324E-6</v>
      </c>
      <c r="L58732" s="2229"/>
    </row>
    <row r="58733" spans="2:12">
      <c r="B58733" s="2222" t="s">
        <v>32486</v>
      </c>
      <c r="C58733" s="2223" t="s">
        <v>1602</v>
      </c>
      <c r="D58733" s="2224" t="s">
        <v>2875</v>
      </c>
      <c r="E58733" s="2225" t="s">
        <v>1456</v>
      </c>
      <c r="F58733" s="2225" t="s">
        <v>63</v>
      </c>
      <c r="G58733" s="2226" t="s">
        <v>1448</v>
      </c>
      <c r="H58733" s="2227">
        <v>514</v>
      </c>
      <c r="I58733" s="2227">
        <v>115.06614785992218</v>
      </c>
      <c r="J58733" s="2228">
        <v>0.10131352651377593</v>
      </c>
      <c r="K58733" s="2228">
        <v>8.8048073562966363E-4</v>
      </c>
      <c r="L58733" s="2229"/>
    </row>
    <row r="58734" spans="2:12">
      <c r="B58734" s="2222" t="s">
        <v>32486</v>
      </c>
      <c r="C58734" s="2223" t="s">
        <v>18940</v>
      </c>
      <c r="D58734" s="2224" t="s">
        <v>1914</v>
      </c>
      <c r="E58734" s="2225" t="s">
        <v>1456</v>
      </c>
      <c r="F58734" s="2225" t="s">
        <v>63</v>
      </c>
      <c r="G58734" s="2226" t="s">
        <v>1448</v>
      </c>
      <c r="H58734" s="2227">
        <v>26.666640000000001</v>
      </c>
      <c r="I58734" s="2227">
        <v>118</v>
      </c>
      <c r="J58734" s="2228">
        <v>5.390226869394216E-3</v>
      </c>
      <c r="K58734" s="2228">
        <v>4.5679888723679793E-5</v>
      </c>
      <c r="L58734" s="2229"/>
    </row>
    <row r="58735" spans="2:12">
      <c r="B58735" s="2222" t="s">
        <v>32486</v>
      </c>
      <c r="C58735" s="2223" t="s">
        <v>23754</v>
      </c>
      <c r="D58735" s="2224" t="s">
        <v>3507</v>
      </c>
      <c r="E58735" s="2225" t="s">
        <v>1456</v>
      </c>
      <c r="F58735" s="2225" t="s">
        <v>241</v>
      </c>
      <c r="G58735" s="2226" t="s">
        <v>1448</v>
      </c>
      <c r="H58735" s="2227">
        <v>10.666656</v>
      </c>
      <c r="I58735" s="2227">
        <v>159</v>
      </c>
      <c r="J58735" s="2228">
        <v>2.9052409228260347E-3</v>
      </c>
      <c r="K58735" s="2228">
        <v>1.8271955489471918E-5</v>
      </c>
      <c r="L58735" s="2229"/>
    </row>
    <row r="58736" spans="2:12">
      <c r="B58736" s="2222" t="s">
        <v>32486</v>
      </c>
      <c r="C58736" s="2223" t="s">
        <v>4033</v>
      </c>
      <c r="D58736" s="2224" t="s">
        <v>2783</v>
      </c>
      <c r="E58736" s="2225" t="s">
        <v>1451</v>
      </c>
      <c r="F58736" s="2225" t="s">
        <v>63</v>
      </c>
      <c r="G58736" s="2226" t="s">
        <v>1448</v>
      </c>
      <c r="H58736" s="2227">
        <v>27</v>
      </c>
      <c r="I58736" s="2227">
        <v>87</v>
      </c>
      <c r="J58736" s="2228">
        <v>1.7013294125741932E-2</v>
      </c>
      <c r="K58736" s="2228">
        <v>1.9555510489358544E-4</v>
      </c>
      <c r="L58736" s="2229"/>
    </row>
    <row r="58737" spans="2:12">
      <c r="B58737" s="2222" t="s">
        <v>32486</v>
      </c>
      <c r="C58737" s="2223" t="s">
        <v>32488</v>
      </c>
      <c r="D58737" s="2224" t="s">
        <v>5072</v>
      </c>
      <c r="E58737" s="2225" t="s">
        <v>1456</v>
      </c>
      <c r="F58737" s="2225" t="s">
        <v>241</v>
      </c>
      <c r="G58737" s="2226" t="s">
        <v>1448</v>
      </c>
      <c r="H58737" s="2227">
        <v>8</v>
      </c>
      <c r="I58737" s="2227">
        <v>60</v>
      </c>
      <c r="J58737" s="2228">
        <v>8.2223881926505552E-4</v>
      </c>
      <c r="K58737" s="2228">
        <v>1.3703980321084259E-5</v>
      </c>
      <c r="L58737" s="2229"/>
    </row>
    <row r="58738" spans="2:12">
      <c r="B58738" s="2222" t="s">
        <v>32486</v>
      </c>
      <c r="C58738" s="2223" t="s">
        <v>19323</v>
      </c>
      <c r="D58738" s="2224" t="s">
        <v>3183</v>
      </c>
      <c r="E58738" s="2225" t="s">
        <v>1456</v>
      </c>
      <c r="F58738" s="2225" t="s">
        <v>63</v>
      </c>
      <c r="G58738" s="2226" t="s">
        <v>1448</v>
      </c>
      <c r="H58738" s="2227">
        <v>33.333300000000001</v>
      </c>
      <c r="I58738" s="2227">
        <v>99</v>
      </c>
      <c r="J58738" s="2228">
        <v>5.6528862295553749E-3</v>
      </c>
      <c r="K58738" s="2228">
        <v>5.7099860904599742E-5</v>
      </c>
      <c r="L58738" s="2229"/>
    </row>
    <row r="58739" spans="2:12">
      <c r="B58739" s="2222" t="s">
        <v>32486</v>
      </c>
      <c r="C58739" s="2223" t="s">
        <v>11006</v>
      </c>
      <c r="D58739" s="2224" t="s">
        <v>2505</v>
      </c>
      <c r="E58739" s="2225" t="s">
        <v>1447</v>
      </c>
      <c r="F58739" s="2225" t="s">
        <v>63</v>
      </c>
      <c r="G58739" s="2226" t="s">
        <v>1448</v>
      </c>
      <c r="H58739" s="2227">
        <v>184</v>
      </c>
      <c r="I58739" s="2227">
        <v>105</v>
      </c>
      <c r="J58739" s="2228">
        <v>0.15990730011587487</v>
      </c>
      <c r="K58739" s="2228">
        <v>1.5229266677702366E-3</v>
      </c>
      <c r="L58739" s="2229"/>
    </row>
    <row r="58740" spans="2:12">
      <c r="B58740" s="2222" t="s">
        <v>32489</v>
      </c>
      <c r="C58740" s="2223" t="s">
        <v>32490</v>
      </c>
      <c r="D58740" s="2224" t="s">
        <v>1538</v>
      </c>
      <c r="E58740" s="2225" t="s">
        <v>1456</v>
      </c>
      <c r="F58740" s="2225" t="s">
        <v>61</v>
      </c>
      <c r="G58740" s="2226" t="s">
        <v>1448</v>
      </c>
      <c r="H58740" s="2227">
        <v>1</v>
      </c>
      <c r="I58740" s="2227">
        <v>592</v>
      </c>
      <c r="J58740" s="2228">
        <v>1.0140945437602351E-3</v>
      </c>
      <c r="K58740" s="2228">
        <v>1.7129975401355324E-6</v>
      </c>
      <c r="L58740" s="2229"/>
    </row>
    <row r="58741" spans="2:12">
      <c r="B58741" s="2222" t="s">
        <v>32489</v>
      </c>
      <c r="C58741" s="2223" t="s">
        <v>12721</v>
      </c>
      <c r="D58741" s="2224" t="s">
        <v>17880</v>
      </c>
      <c r="E58741" s="2225" t="s">
        <v>1456</v>
      </c>
      <c r="F58741" s="2225" t="s">
        <v>241</v>
      </c>
      <c r="G58741" s="2226" t="s">
        <v>1448</v>
      </c>
      <c r="H58741" s="2227">
        <v>166</v>
      </c>
      <c r="I58741" s="2227">
        <v>59</v>
      </c>
      <c r="J58741" s="2228">
        <v>1.6777097908087405E-2</v>
      </c>
      <c r="K58741" s="2228">
        <v>2.8435759166249835E-4</v>
      </c>
      <c r="L58741" s="2229"/>
    </row>
    <row r="58742" spans="2:12">
      <c r="B58742" s="2222" t="s">
        <v>32489</v>
      </c>
      <c r="C58742" s="2223" t="s">
        <v>1923</v>
      </c>
      <c r="D58742" s="2224" t="s">
        <v>2954</v>
      </c>
      <c r="E58742" s="2225" t="s">
        <v>1456</v>
      </c>
      <c r="F58742" s="2225" t="s">
        <v>102</v>
      </c>
      <c r="G58742" s="2226" t="s">
        <v>1448</v>
      </c>
      <c r="H58742" s="2227">
        <v>2</v>
      </c>
      <c r="I58742" s="2227">
        <v>240</v>
      </c>
      <c r="J58742" s="2228">
        <v>8.2223881926505552E-4</v>
      </c>
      <c r="K58742" s="2228">
        <v>3.4259950802710648E-6</v>
      </c>
      <c r="L58742" s="2229"/>
    </row>
    <row r="58743" spans="2:12">
      <c r="B58743" s="2222" t="s">
        <v>32489</v>
      </c>
      <c r="C58743" s="2223" t="s">
        <v>32491</v>
      </c>
      <c r="D58743" s="2224" t="s">
        <v>1873</v>
      </c>
      <c r="E58743" s="2225" t="s">
        <v>1456</v>
      </c>
      <c r="F58743" s="2225" t="s">
        <v>102</v>
      </c>
      <c r="G58743" s="2226" t="s">
        <v>1448</v>
      </c>
      <c r="H58743" s="2227">
        <v>63</v>
      </c>
      <c r="I58743" s="2227">
        <v>153</v>
      </c>
      <c r="J58743" s="2228">
        <v>1.6511583289366395E-2</v>
      </c>
      <c r="K58743" s="2228">
        <v>1.0791884502853854E-4</v>
      </c>
      <c r="L58743" s="2229"/>
    </row>
    <row r="58744" spans="2:12">
      <c r="B58744" s="2222" t="s">
        <v>32489</v>
      </c>
      <c r="C58744" s="2223" t="s">
        <v>12398</v>
      </c>
      <c r="D58744" s="2224" t="s">
        <v>1465</v>
      </c>
      <c r="E58744" s="2225" t="s">
        <v>1456</v>
      </c>
      <c r="F58744" s="2225" t="s">
        <v>102</v>
      </c>
      <c r="G58744" s="2226" t="s">
        <v>1448</v>
      </c>
      <c r="H58744" s="2227">
        <v>26</v>
      </c>
      <c r="I58744" s="2227">
        <v>249</v>
      </c>
      <c r="J58744" s="2228">
        <v>1.1089946074837436E-2</v>
      </c>
      <c r="K58744" s="2228">
        <v>4.4537936043523844E-5</v>
      </c>
      <c r="L58744" s="2229"/>
    </row>
    <row r="58745" spans="2:12">
      <c r="B58745" s="2222" t="s">
        <v>32489</v>
      </c>
      <c r="C58745" s="2223" t="s">
        <v>2467</v>
      </c>
      <c r="D58745" s="2224" t="s">
        <v>1601</v>
      </c>
      <c r="E58745" s="2225" t="s">
        <v>1451</v>
      </c>
      <c r="F58745" s="2225" t="s">
        <v>102</v>
      </c>
      <c r="G58745" s="2226" t="s">
        <v>1448</v>
      </c>
      <c r="H58745" s="2227">
        <v>83</v>
      </c>
      <c r="I58745" s="2227">
        <v>195</v>
      </c>
      <c r="J58745" s="2228">
        <v>0.11722442121121038</v>
      </c>
      <c r="K58745" s="2228">
        <v>6.0115087800620708E-4</v>
      </c>
      <c r="L58745" s="2229"/>
    </row>
    <row r="58746" spans="2:12">
      <c r="B58746" s="2222" t="s">
        <v>32489</v>
      </c>
      <c r="C58746" s="2223" t="s">
        <v>32492</v>
      </c>
      <c r="D58746" s="2224" t="s">
        <v>5750</v>
      </c>
      <c r="E58746" s="2225" t="s">
        <v>1456</v>
      </c>
      <c r="F58746" s="2225" t="s">
        <v>102</v>
      </c>
      <c r="G58746" s="2226" t="s">
        <v>1448</v>
      </c>
      <c r="H58746" s="2227">
        <v>85</v>
      </c>
      <c r="I58746" s="2227">
        <v>375</v>
      </c>
      <c r="J58746" s="2228">
        <v>5.4601796591820094E-2</v>
      </c>
      <c r="K58746" s="2228">
        <v>1.4560479091152025E-4</v>
      </c>
      <c r="L58746" s="2229"/>
    </row>
    <row r="58747" spans="2:12">
      <c r="B58747" s="2222" t="s">
        <v>32489</v>
      </c>
      <c r="C58747" s="2223" t="s">
        <v>2232</v>
      </c>
      <c r="D58747" s="2224" t="s">
        <v>1540</v>
      </c>
      <c r="E58747" s="2225" t="s">
        <v>1456</v>
      </c>
      <c r="F58747" s="2225" t="s">
        <v>102</v>
      </c>
      <c r="G58747" s="2226" t="s">
        <v>1448</v>
      </c>
      <c r="H58747" s="2227">
        <v>77</v>
      </c>
      <c r="I58747" s="2227">
        <v>68</v>
      </c>
      <c r="J58747" s="2228">
        <v>8.9692551201496478E-3</v>
      </c>
      <c r="K58747" s="2228">
        <v>1.3190081059043598E-4</v>
      </c>
      <c r="L58747" s="2229"/>
    </row>
    <row r="58748" spans="2:12">
      <c r="B58748" s="2222" t="s">
        <v>32489</v>
      </c>
      <c r="C58748" s="2223" t="s">
        <v>2280</v>
      </c>
      <c r="D58748" s="2224" t="s">
        <v>1672</v>
      </c>
      <c r="E58748" s="2225" t="s">
        <v>1456</v>
      </c>
      <c r="F58748" s="2225" t="s">
        <v>102</v>
      </c>
      <c r="G58748" s="2226" t="s">
        <v>1448</v>
      </c>
      <c r="H58748" s="2227">
        <v>13</v>
      </c>
      <c r="I58748" s="2227">
        <v>145</v>
      </c>
      <c r="J58748" s="2228">
        <v>3.2290003631554784E-3</v>
      </c>
      <c r="K58748" s="2228">
        <v>2.2268968021761922E-5</v>
      </c>
      <c r="L58748" s="2229"/>
    </row>
    <row r="58749" spans="2:12">
      <c r="B58749" s="2222" t="s">
        <v>32489</v>
      </c>
      <c r="C58749" s="2223" t="s">
        <v>32493</v>
      </c>
      <c r="D58749" s="2224" t="s">
        <v>2163</v>
      </c>
      <c r="E58749" s="2225" t="s">
        <v>1456</v>
      </c>
      <c r="F58749" s="2225" t="s">
        <v>241</v>
      </c>
      <c r="G58749" s="2226" t="s">
        <v>1448</v>
      </c>
      <c r="H58749" s="2227">
        <v>1</v>
      </c>
      <c r="I58749" s="2227">
        <v>184</v>
      </c>
      <c r="J58749" s="2228">
        <v>3.1519154738493798E-4</v>
      </c>
      <c r="K58749" s="2228">
        <v>1.7129975401355324E-6</v>
      </c>
      <c r="L58749" s="2229"/>
    </row>
    <row r="58750" spans="2:12">
      <c r="B58750" s="2222" t="s">
        <v>32489</v>
      </c>
      <c r="C58750" s="2223" t="s">
        <v>2724</v>
      </c>
      <c r="D58750" s="2224" t="s">
        <v>2618</v>
      </c>
      <c r="E58750" s="2225" t="s">
        <v>1456</v>
      </c>
      <c r="F58750" s="2225" t="s">
        <v>102</v>
      </c>
      <c r="G58750" s="2226" t="s">
        <v>1448</v>
      </c>
      <c r="H58750" s="2227">
        <v>299</v>
      </c>
      <c r="I58750" s="2227">
        <v>229.94314381270902</v>
      </c>
      <c r="J58750" s="2228">
        <v>0.11777371987693826</v>
      </c>
      <c r="K58750" s="2228">
        <v>5.1218626450052422E-4</v>
      </c>
      <c r="L58750" s="2229"/>
    </row>
    <row r="58751" spans="2:12">
      <c r="B58751" s="2222" t="s">
        <v>32489</v>
      </c>
      <c r="C58751" s="2223" t="s">
        <v>4122</v>
      </c>
      <c r="D58751" s="2224" t="s">
        <v>2525</v>
      </c>
      <c r="E58751" s="2225" t="s">
        <v>1451</v>
      </c>
      <c r="F58751" s="2225" t="s">
        <v>63</v>
      </c>
      <c r="G58751" s="2226" t="s">
        <v>1448</v>
      </c>
      <c r="H58751" s="2227">
        <v>1</v>
      </c>
      <c r="I58751" s="2227">
        <v>173</v>
      </c>
      <c r="J58751" s="2228">
        <v>1.2530012276514917E-3</v>
      </c>
      <c r="K58751" s="2228">
        <v>7.2427816627253864E-6</v>
      </c>
      <c r="L58751" s="2229"/>
    </row>
    <row r="58752" spans="2:12">
      <c r="B58752" s="2222" t="s">
        <v>32489</v>
      </c>
      <c r="C58752" s="2223" t="s">
        <v>27764</v>
      </c>
      <c r="D58752" s="2224" t="s">
        <v>1955</v>
      </c>
      <c r="E58752" s="2225" t="s">
        <v>1456</v>
      </c>
      <c r="F58752" s="2225" t="s">
        <v>64</v>
      </c>
      <c r="G58752" s="2226" t="s">
        <v>1448</v>
      </c>
      <c r="H58752" s="2227">
        <v>1</v>
      </c>
      <c r="I58752" s="2227">
        <v>91</v>
      </c>
      <c r="J58752" s="2228">
        <v>1.5588277615233344E-4</v>
      </c>
      <c r="K58752" s="2228">
        <v>1.7129975401355324E-6</v>
      </c>
      <c r="L58752" s="2229"/>
    </row>
    <row r="58753" spans="2:12">
      <c r="B58753" s="2222" t="s">
        <v>32489</v>
      </c>
      <c r="C58753" s="2223" t="s">
        <v>32494</v>
      </c>
      <c r="D58753" s="2224" t="s">
        <v>2216</v>
      </c>
      <c r="E58753" s="2225" t="s">
        <v>1456</v>
      </c>
      <c r="F58753" s="2225" t="s">
        <v>251</v>
      </c>
      <c r="G58753" s="2226" t="s">
        <v>1448</v>
      </c>
      <c r="H58753" s="2227">
        <v>72</v>
      </c>
      <c r="I58753" s="2227">
        <v>29</v>
      </c>
      <c r="J58753" s="2228">
        <v>3.5767388638029917E-3</v>
      </c>
      <c r="K58753" s="2228">
        <v>1.2333582288975834E-4</v>
      </c>
      <c r="L58753" s="2229"/>
    </row>
    <row r="58754" spans="2:12">
      <c r="B58754" s="2222" t="s">
        <v>32489</v>
      </c>
      <c r="C58754" s="2223" t="s">
        <v>4397</v>
      </c>
      <c r="D58754" s="2224" t="s">
        <v>2620</v>
      </c>
      <c r="E58754" s="2225" t="s">
        <v>1447</v>
      </c>
      <c r="F58754" s="2225" t="s">
        <v>239</v>
      </c>
      <c r="G58754" s="2226" t="s">
        <v>1448</v>
      </c>
      <c r="H58754" s="2227">
        <v>20</v>
      </c>
      <c r="I58754" s="2227">
        <v>246</v>
      </c>
      <c r="J58754" s="2228">
        <v>4.0721734812117202E-2</v>
      </c>
      <c r="K58754" s="2228">
        <v>1.6553550736633007E-4</v>
      </c>
      <c r="L58754" s="2229"/>
    </row>
    <row r="58755" spans="2:12">
      <c r="B58755" s="2222" t="s">
        <v>32489</v>
      </c>
      <c r="C58755" s="2223" t="s">
        <v>4397</v>
      </c>
      <c r="D58755" s="2224" t="s">
        <v>2620</v>
      </c>
      <c r="E58755" s="2225" t="s">
        <v>1456</v>
      </c>
      <c r="F58755" s="2225" t="s">
        <v>239</v>
      </c>
      <c r="G58755" s="2226" t="s">
        <v>1448</v>
      </c>
      <c r="H58755" s="2227">
        <v>87</v>
      </c>
      <c r="I58755" s="2227">
        <v>85</v>
      </c>
      <c r="J58755" s="2228">
        <v>1.2667616809302262E-2</v>
      </c>
      <c r="K58755" s="2228">
        <v>1.4903078599179132E-4</v>
      </c>
      <c r="L58755" s="2229"/>
    </row>
    <row r="58756" spans="2:12">
      <c r="B58756" s="2222" t="s">
        <v>32489</v>
      </c>
      <c r="C58756" s="2223" t="s">
        <v>32495</v>
      </c>
      <c r="D58756" s="2224" t="s">
        <v>2620</v>
      </c>
      <c r="E58756" s="2225" t="s">
        <v>1447</v>
      </c>
      <c r="F58756" s="2225" t="s">
        <v>63</v>
      </c>
      <c r="G58756" s="2226" t="s">
        <v>1448</v>
      </c>
      <c r="H58756" s="2227">
        <v>4</v>
      </c>
      <c r="I58756" s="2227">
        <v>84</v>
      </c>
      <c r="J58756" s="2228">
        <v>2.7809965237543454E-3</v>
      </c>
      <c r="K58756" s="2228">
        <v>3.3107101473266015E-5</v>
      </c>
      <c r="L58756" s="2229"/>
    </row>
    <row r="58757" spans="2:12">
      <c r="B58757" s="2222" t="s">
        <v>32489</v>
      </c>
      <c r="C58757" s="2223" t="s">
        <v>32495</v>
      </c>
      <c r="D58757" s="2224" t="s">
        <v>2620</v>
      </c>
      <c r="E58757" s="2225" t="s">
        <v>1456</v>
      </c>
      <c r="F58757" s="2225" t="s">
        <v>63</v>
      </c>
      <c r="G58757" s="2226" t="s">
        <v>1448</v>
      </c>
      <c r="H58757" s="2227">
        <v>1</v>
      </c>
      <c r="I58757" s="2227">
        <v>84</v>
      </c>
      <c r="J58757" s="2228">
        <v>1.4389179337138472E-4</v>
      </c>
      <c r="K58757" s="2228">
        <v>1.7129975401355324E-6</v>
      </c>
      <c r="L58757" s="2229"/>
    </row>
    <row r="58758" spans="2:12">
      <c r="B58758" s="2222" t="s">
        <v>32489</v>
      </c>
      <c r="C58758" s="2223" t="s">
        <v>6352</v>
      </c>
      <c r="D58758" s="2224" t="s">
        <v>1909</v>
      </c>
      <c r="E58758" s="2225" t="s">
        <v>1456</v>
      </c>
      <c r="F58758" s="2225" t="s">
        <v>241</v>
      </c>
      <c r="G58758" s="2226" t="s">
        <v>1448</v>
      </c>
      <c r="H58758" s="2227">
        <v>156</v>
      </c>
      <c r="I58758" s="2227">
        <v>51</v>
      </c>
      <c r="J58758" s="2228">
        <v>1.3628608429318295E-2</v>
      </c>
      <c r="K58758" s="2228">
        <v>2.6722761626114306E-4</v>
      </c>
      <c r="L58758" s="2229"/>
    </row>
    <row r="58759" spans="2:12">
      <c r="B58759" s="2222" t="s">
        <v>32489</v>
      </c>
      <c r="C58759" s="2223" t="s">
        <v>7735</v>
      </c>
      <c r="D58759" s="2224" t="s">
        <v>2485</v>
      </c>
      <c r="E58759" s="2225" t="s">
        <v>1456</v>
      </c>
      <c r="F58759" s="2225" t="s">
        <v>61</v>
      </c>
      <c r="G58759" s="2226" t="s">
        <v>1448</v>
      </c>
      <c r="H58759" s="2227">
        <v>1</v>
      </c>
      <c r="I58759" s="2227">
        <v>185</v>
      </c>
      <c r="J58759" s="2228">
        <v>3.169045449250735E-4</v>
      </c>
      <c r="K58759" s="2228">
        <v>1.7129975401355324E-6</v>
      </c>
      <c r="L58759" s="2229"/>
    </row>
    <row r="58760" spans="2:12">
      <c r="B58760" s="2222" t="s">
        <v>32489</v>
      </c>
      <c r="C58760" s="2223" t="s">
        <v>32496</v>
      </c>
      <c r="D58760" s="2224" t="s">
        <v>1721</v>
      </c>
      <c r="E58760" s="2225" t="s">
        <v>1456</v>
      </c>
      <c r="F58760" s="2225" t="s">
        <v>241</v>
      </c>
      <c r="G58760" s="2226" t="s">
        <v>1448</v>
      </c>
      <c r="H58760" s="2227">
        <v>2</v>
      </c>
      <c r="I58760" s="2227">
        <v>120</v>
      </c>
      <c r="J58760" s="2228">
        <v>4.1111940963252776E-4</v>
      </c>
      <c r="K58760" s="2228">
        <v>3.4259950802710648E-6</v>
      </c>
      <c r="L58760" s="2229"/>
    </row>
    <row r="58761" spans="2:12">
      <c r="B58761" s="2222" t="s">
        <v>32489</v>
      </c>
      <c r="C58761" s="2223" t="s">
        <v>9324</v>
      </c>
      <c r="D58761" s="2224" t="s">
        <v>2608</v>
      </c>
      <c r="E58761" s="2225" t="s">
        <v>1456</v>
      </c>
      <c r="F58761" s="2225" t="s">
        <v>241</v>
      </c>
      <c r="G58761" s="2226" t="s">
        <v>1448</v>
      </c>
      <c r="H58761" s="2227">
        <v>70</v>
      </c>
      <c r="I58761" s="2227">
        <v>26</v>
      </c>
      <c r="J58761" s="2228">
        <v>3.1176555230466689E-3</v>
      </c>
      <c r="K58761" s="2228">
        <v>1.1990982780948727E-4</v>
      </c>
      <c r="L58761" s="2229"/>
    </row>
    <row r="58762" spans="2:12">
      <c r="B58762" s="2222" t="s">
        <v>32497</v>
      </c>
      <c r="C58762" s="2223" t="s">
        <v>13065</v>
      </c>
      <c r="D58762" s="2224" t="s">
        <v>1831</v>
      </c>
      <c r="E58762" s="2225" t="s">
        <v>1447</v>
      </c>
      <c r="F58762" s="2225" t="s">
        <v>239</v>
      </c>
      <c r="G58762" s="2226" t="s">
        <v>1448</v>
      </c>
      <c r="H58762" s="2227">
        <v>978</v>
      </c>
      <c r="I58762" s="2227">
        <v>132.15235173824132</v>
      </c>
      <c r="J58762" s="2228">
        <v>1.0697318324780665</v>
      </c>
      <c r="K58762" s="2228">
        <v>8.0946863102135409E-3</v>
      </c>
      <c r="L58762" s="2229"/>
    </row>
    <row r="58763" spans="2:12">
      <c r="B58763" s="2222" t="s">
        <v>32497</v>
      </c>
      <c r="C58763" s="2223" t="s">
        <v>3875</v>
      </c>
      <c r="D58763" s="2224" t="s">
        <v>3766</v>
      </c>
      <c r="E58763" s="2225" t="s">
        <v>1451</v>
      </c>
      <c r="F58763" s="2225" t="s">
        <v>241</v>
      </c>
      <c r="G58763" s="2226" t="s">
        <v>1448</v>
      </c>
      <c r="H58763" s="2227">
        <v>1</v>
      </c>
      <c r="I58763" s="2227">
        <v>277</v>
      </c>
      <c r="J58763" s="2228">
        <v>2.0062505205749319E-3</v>
      </c>
      <c r="K58763" s="2228">
        <v>7.2427816627253864E-6</v>
      </c>
      <c r="L58763" s="2229"/>
    </row>
    <row r="58764" spans="2:12">
      <c r="B58764" s="2222" t="s">
        <v>32497</v>
      </c>
      <c r="C58764" s="2223" t="s">
        <v>28811</v>
      </c>
      <c r="D58764" s="2224" t="s">
        <v>2762</v>
      </c>
      <c r="E58764" s="2225" t="s">
        <v>1456</v>
      </c>
      <c r="F58764" s="2225" t="s">
        <v>102</v>
      </c>
      <c r="G58764" s="2226" t="s">
        <v>1448</v>
      </c>
      <c r="H58764" s="2227">
        <v>41</v>
      </c>
      <c r="I58764" s="2227">
        <v>278</v>
      </c>
      <c r="J58764" s="2228">
        <v>1.9524745962464798E-2</v>
      </c>
      <c r="K58764" s="2228">
        <v>7.0232899145556825E-5</v>
      </c>
      <c r="L58764" s="2229"/>
    </row>
    <row r="58765" spans="2:12">
      <c r="B58765" s="2222" t="s">
        <v>32497</v>
      </c>
      <c r="C58765" s="2223" t="s">
        <v>27057</v>
      </c>
      <c r="D58765" s="2224" t="s">
        <v>1782</v>
      </c>
      <c r="E58765" s="2225" t="s">
        <v>1456</v>
      </c>
      <c r="F58765" s="2225" t="s">
        <v>63</v>
      </c>
      <c r="G58765" s="2226" t="s">
        <v>1448</v>
      </c>
      <c r="H58765" s="2227">
        <v>2</v>
      </c>
      <c r="I58765" s="2227">
        <v>223</v>
      </c>
      <c r="J58765" s="2228">
        <v>7.6399690290044741E-4</v>
      </c>
      <c r="K58765" s="2228">
        <v>3.4259950802710648E-6</v>
      </c>
      <c r="L58765" s="2229"/>
    </row>
    <row r="58766" spans="2:12">
      <c r="B58766" s="2222" t="s">
        <v>32497</v>
      </c>
      <c r="C58766" s="2223" t="s">
        <v>1587</v>
      </c>
      <c r="D58766" s="2224" t="s">
        <v>4378</v>
      </c>
      <c r="E58766" s="2225" t="s">
        <v>1451</v>
      </c>
      <c r="F58766" s="2225" t="s">
        <v>102</v>
      </c>
      <c r="G58766" s="2226" t="s">
        <v>1448</v>
      </c>
      <c r="H58766" s="2227">
        <v>1</v>
      </c>
      <c r="I58766" s="2227">
        <v>108</v>
      </c>
      <c r="J58766" s="2228">
        <v>7.8222041957434177E-4</v>
      </c>
      <c r="K58766" s="2228">
        <v>7.2427816627253864E-6</v>
      </c>
      <c r="L58766" s="2229"/>
    </row>
    <row r="58767" spans="2:12">
      <c r="B58767" s="2222" t="s">
        <v>32497</v>
      </c>
      <c r="C58767" s="2223" t="s">
        <v>2470</v>
      </c>
      <c r="D58767" s="2224" t="s">
        <v>1577</v>
      </c>
      <c r="E58767" s="2225" t="s">
        <v>1456</v>
      </c>
      <c r="F58767" s="2225" t="s">
        <v>102</v>
      </c>
      <c r="G58767" s="2226" t="s">
        <v>1448</v>
      </c>
      <c r="H58767" s="2227">
        <v>15</v>
      </c>
      <c r="I58767" s="2227">
        <v>287</v>
      </c>
      <c r="J58767" s="2228">
        <v>7.3744544102834668E-3</v>
      </c>
      <c r="K58767" s="2228">
        <v>2.5694963102032985E-5</v>
      </c>
      <c r="L58767" s="2229"/>
    </row>
    <row r="58768" spans="2:12">
      <c r="B58768" s="2222" t="s">
        <v>32497</v>
      </c>
      <c r="C58768" s="2223" t="s">
        <v>32498</v>
      </c>
      <c r="D58768" s="2224" t="s">
        <v>1684</v>
      </c>
      <c r="E58768" s="2225" t="s">
        <v>1456</v>
      </c>
      <c r="F58768" s="2225" t="s">
        <v>102</v>
      </c>
      <c r="G58768" s="2226" t="s">
        <v>1448</v>
      </c>
      <c r="H58768" s="2227">
        <v>60</v>
      </c>
      <c r="I58768" s="2227">
        <v>139</v>
      </c>
      <c r="J58768" s="2228">
        <v>1.4286399484730339E-2</v>
      </c>
      <c r="K58768" s="2228">
        <v>1.0277985240813194E-4</v>
      </c>
      <c r="L58768" s="2229"/>
    </row>
    <row r="58769" spans="2:12">
      <c r="B58769" s="2222" t="s">
        <v>32497</v>
      </c>
      <c r="C58769" s="2223" t="s">
        <v>12766</v>
      </c>
      <c r="D58769" s="2224" t="s">
        <v>1684</v>
      </c>
      <c r="E58769" s="2225" t="s">
        <v>1456</v>
      </c>
      <c r="F58769" s="2225" t="s">
        <v>102</v>
      </c>
      <c r="G58769" s="2226" t="s">
        <v>1448</v>
      </c>
      <c r="H58769" s="2227">
        <v>53</v>
      </c>
      <c r="I58769" s="2227">
        <v>138</v>
      </c>
      <c r="J58769" s="2228">
        <v>1.2528864008551284E-2</v>
      </c>
      <c r="K58769" s="2228">
        <v>9.0788869627183211E-5</v>
      </c>
      <c r="L58769" s="2229"/>
    </row>
    <row r="58770" spans="2:12">
      <c r="B58770" s="2222" t="s">
        <v>32497</v>
      </c>
      <c r="C58770" s="2223" t="s">
        <v>1932</v>
      </c>
      <c r="D58770" s="2224" t="s">
        <v>3048</v>
      </c>
      <c r="E58770" s="2225" t="s">
        <v>1451</v>
      </c>
      <c r="F58770" s="2225" t="s">
        <v>63</v>
      </c>
      <c r="G58770" s="2226" t="s">
        <v>1448</v>
      </c>
      <c r="H58770" s="2227">
        <v>2</v>
      </c>
      <c r="I58770" s="2227">
        <v>103</v>
      </c>
      <c r="J58770" s="2228">
        <v>1.4920130225214295E-3</v>
      </c>
      <c r="K58770" s="2228">
        <v>1.4485563325450773E-5</v>
      </c>
      <c r="L58770" s="2229"/>
    </row>
    <row r="58771" spans="2:12">
      <c r="B58771" s="2222" t="s">
        <v>32497</v>
      </c>
      <c r="C58771" s="2223" t="s">
        <v>28934</v>
      </c>
      <c r="D58771" s="2224" t="s">
        <v>3048</v>
      </c>
      <c r="E58771" s="2225" t="s">
        <v>1451</v>
      </c>
      <c r="F58771" s="2225" t="s">
        <v>63</v>
      </c>
      <c r="G58771" s="2226" t="s">
        <v>1448</v>
      </c>
      <c r="H58771" s="2227">
        <v>1</v>
      </c>
      <c r="I58771" s="2227">
        <v>105</v>
      </c>
      <c r="J58771" s="2228">
        <v>7.6049207458616557E-4</v>
      </c>
      <c r="K58771" s="2228">
        <v>7.2427816627253864E-6</v>
      </c>
      <c r="L58771" s="2229"/>
    </row>
    <row r="58772" spans="2:12">
      <c r="B58772" s="2222" t="s">
        <v>32497</v>
      </c>
      <c r="C58772" s="2223" t="s">
        <v>1484</v>
      </c>
      <c r="D58772" s="2224" t="s">
        <v>1639</v>
      </c>
      <c r="E58772" s="2225" t="s">
        <v>1447</v>
      </c>
      <c r="F58772" s="2225" t="s">
        <v>102</v>
      </c>
      <c r="G58772" s="2226" t="s">
        <v>1448</v>
      </c>
      <c r="H58772" s="2227">
        <v>404</v>
      </c>
      <c r="I58772" s="2227">
        <v>193</v>
      </c>
      <c r="J58772" s="2228">
        <v>0.64535672901837449</v>
      </c>
      <c r="K58772" s="2228">
        <v>3.3438172487998677E-3</v>
      </c>
      <c r="L58772" s="2229"/>
    </row>
    <row r="58773" spans="2:12">
      <c r="B58773" s="2222" t="s">
        <v>32497</v>
      </c>
      <c r="C58773" s="2223" t="s">
        <v>1486</v>
      </c>
      <c r="D58773" s="2224" t="s">
        <v>5241</v>
      </c>
      <c r="E58773" s="2225" t="s">
        <v>1451</v>
      </c>
      <c r="F58773" s="2225" t="s">
        <v>102</v>
      </c>
      <c r="G58773" s="2226" t="s">
        <v>1448</v>
      </c>
      <c r="H58773" s="2227">
        <v>2</v>
      </c>
      <c r="I58773" s="2227">
        <v>126</v>
      </c>
      <c r="J58773" s="2228">
        <v>1.8251809790067973E-3</v>
      </c>
      <c r="K58773" s="2228">
        <v>1.4485563325450773E-5</v>
      </c>
      <c r="L58773" s="2229"/>
    </row>
    <row r="58774" spans="2:12">
      <c r="B58774" s="2222" t="s">
        <v>32497</v>
      </c>
      <c r="C58774" s="2223" t="s">
        <v>3336</v>
      </c>
      <c r="D58774" s="2224" t="s">
        <v>1690</v>
      </c>
      <c r="E58774" s="2225" t="s">
        <v>1451</v>
      </c>
      <c r="F58774" s="2225" t="s">
        <v>102</v>
      </c>
      <c r="G58774" s="2226" t="s">
        <v>1448</v>
      </c>
      <c r="H58774" s="2227">
        <v>44</v>
      </c>
      <c r="I58774" s="2227">
        <v>277</v>
      </c>
      <c r="J58774" s="2228">
        <v>8.8275022905297013E-2</v>
      </c>
      <c r="K58774" s="2228">
        <v>3.1868239315991699E-4</v>
      </c>
      <c r="L58774" s="2229"/>
    </row>
    <row r="58775" spans="2:12">
      <c r="B58775" s="2222" t="s">
        <v>32497</v>
      </c>
      <c r="C58775" s="2223" t="s">
        <v>32499</v>
      </c>
      <c r="D58775" s="2224" t="s">
        <v>1639</v>
      </c>
      <c r="E58775" s="2225" t="s">
        <v>1447</v>
      </c>
      <c r="F58775" s="2225" t="s">
        <v>102</v>
      </c>
      <c r="G58775" s="2226" t="s">
        <v>1448</v>
      </c>
      <c r="H58775" s="2227">
        <v>1</v>
      </c>
      <c r="I58775" s="2227">
        <v>226</v>
      </c>
      <c r="J58775" s="2228">
        <v>1.8705512332395299E-3</v>
      </c>
      <c r="K58775" s="2228">
        <v>8.2767753683165037E-6</v>
      </c>
      <c r="L58775" s="2229"/>
    </row>
    <row r="58776" spans="2:12">
      <c r="B58776" s="2222" t="s">
        <v>32497</v>
      </c>
      <c r="C58776" s="2223" t="s">
        <v>1599</v>
      </c>
      <c r="D58776" s="2224" t="s">
        <v>3588</v>
      </c>
      <c r="E58776" s="2225" t="s">
        <v>1456</v>
      </c>
      <c r="F58776" s="2225" t="s">
        <v>1457</v>
      </c>
      <c r="G58776" s="2226" t="s">
        <v>1448</v>
      </c>
      <c r="H58776" s="2227">
        <v>989</v>
      </c>
      <c r="I58776" s="2227">
        <v>121.33771486349848</v>
      </c>
      <c r="J58776" s="2228">
        <v>0.20556484380888429</v>
      </c>
      <c r="K58776" s="2228">
        <v>1.6941545671940415E-3</v>
      </c>
      <c r="L58776" s="2229"/>
    </row>
    <row r="58777" spans="2:12">
      <c r="B58777" s="2222" t="s">
        <v>32497</v>
      </c>
      <c r="C58777" s="2223" t="s">
        <v>19982</v>
      </c>
      <c r="D58777" s="2224" t="s">
        <v>1639</v>
      </c>
      <c r="E58777" s="2225" t="s">
        <v>1447</v>
      </c>
      <c r="F58777" s="2225" t="s">
        <v>102</v>
      </c>
      <c r="G58777" s="2226" t="s">
        <v>1448</v>
      </c>
      <c r="H58777" s="2227">
        <v>1</v>
      </c>
      <c r="I58777" s="2227">
        <v>225</v>
      </c>
      <c r="J58777" s="2228">
        <v>1.8622744578712133E-3</v>
      </c>
      <c r="K58777" s="2228">
        <v>8.2767753683165037E-6</v>
      </c>
      <c r="L58777" s="2229"/>
    </row>
    <row r="58778" spans="2:12">
      <c r="B58778" s="2222" t="s">
        <v>32497</v>
      </c>
      <c r="C58778" s="2223" t="s">
        <v>2320</v>
      </c>
      <c r="D58778" s="2224" t="s">
        <v>6463</v>
      </c>
      <c r="E58778" s="2225" t="s">
        <v>1451</v>
      </c>
      <c r="F58778" s="2225" t="s">
        <v>102</v>
      </c>
      <c r="G58778" s="2226" t="s">
        <v>1448</v>
      </c>
      <c r="H58778" s="2227">
        <v>21</v>
      </c>
      <c r="I58778" s="2227">
        <v>110</v>
      </c>
      <c r="J58778" s="2228">
        <v>1.6730825640895643E-2</v>
      </c>
      <c r="K58778" s="2228">
        <v>1.5209841491723312E-4</v>
      </c>
      <c r="L58778" s="2229"/>
    </row>
    <row r="58779" spans="2:12">
      <c r="B58779" s="2222" t="s">
        <v>32497</v>
      </c>
      <c r="C58779" s="2223" t="s">
        <v>2320</v>
      </c>
      <c r="D58779" s="2224" t="s">
        <v>6463</v>
      </c>
      <c r="E58779" s="2225" t="s">
        <v>1456</v>
      </c>
      <c r="F58779" s="2225" t="s">
        <v>102</v>
      </c>
      <c r="G58779" s="2226" t="s">
        <v>1448</v>
      </c>
      <c r="H58779" s="2227">
        <v>2</v>
      </c>
      <c r="I58779" s="2227">
        <v>70</v>
      </c>
      <c r="J58779" s="2228">
        <v>2.3981965561897453E-4</v>
      </c>
      <c r="K58779" s="2228">
        <v>3.4259950802710648E-6</v>
      </c>
      <c r="L58779" s="2229"/>
    </row>
    <row r="58780" spans="2:12">
      <c r="B58780" s="2222" t="s">
        <v>32497</v>
      </c>
      <c r="C58780" s="2223" t="s">
        <v>32500</v>
      </c>
      <c r="D58780" s="2224" t="s">
        <v>1446</v>
      </c>
      <c r="E58780" s="2225" t="s">
        <v>1447</v>
      </c>
      <c r="F58780" s="2225" t="s">
        <v>241</v>
      </c>
      <c r="G58780" s="2226" t="s">
        <v>1448</v>
      </c>
      <c r="H58780" s="2227">
        <v>0.99999899999999997</v>
      </c>
      <c r="I58780" s="2227">
        <v>151.00000000000003</v>
      </c>
      <c r="J58780" s="2228">
        <v>1.2497918308227115E-3</v>
      </c>
      <c r="K58780" s="2228">
        <v>8.2767670915411357E-6</v>
      </c>
      <c r="L58780" s="2229"/>
    </row>
    <row r="58781" spans="2:12">
      <c r="B58781" s="2222" t="s">
        <v>32497</v>
      </c>
      <c r="C58781" s="2223" t="s">
        <v>32501</v>
      </c>
      <c r="D58781" s="2224" t="s">
        <v>30058</v>
      </c>
      <c r="E58781" s="2225" t="s">
        <v>1456</v>
      </c>
      <c r="F58781" s="2225" t="s">
        <v>102</v>
      </c>
      <c r="G58781" s="2226" t="s">
        <v>1448</v>
      </c>
      <c r="H58781" s="2227">
        <v>38</v>
      </c>
      <c r="I58781" s="2227">
        <v>290</v>
      </c>
      <c r="J58781" s="2228">
        <v>1.8877232892293566E-2</v>
      </c>
      <c r="K58781" s="2228">
        <v>6.5093906525150229E-5</v>
      </c>
      <c r="L58781" s="2229"/>
    </row>
    <row r="58782" spans="2:12">
      <c r="B58782" s="2222" t="s">
        <v>32497</v>
      </c>
      <c r="C58782" s="2223" t="s">
        <v>32502</v>
      </c>
      <c r="D58782" s="2224" t="s">
        <v>14201</v>
      </c>
      <c r="E58782" s="2225" t="s">
        <v>1456</v>
      </c>
      <c r="F58782" s="2225" t="s">
        <v>102</v>
      </c>
      <c r="G58782" s="2226" t="s">
        <v>1448</v>
      </c>
      <c r="H58782" s="2227">
        <v>35</v>
      </c>
      <c r="I58782" s="2227">
        <v>288</v>
      </c>
      <c r="J58782" s="2228">
        <v>1.7267015204566166E-2</v>
      </c>
      <c r="K58782" s="2228">
        <v>5.9954913904743633E-5</v>
      </c>
      <c r="L58782" s="2229"/>
    </row>
    <row r="58783" spans="2:12">
      <c r="B58783" s="2222" t="s">
        <v>32497</v>
      </c>
      <c r="C58783" s="2223" t="s">
        <v>32503</v>
      </c>
      <c r="D58783" s="2224" t="s">
        <v>5646</v>
      </c>
      <c r="E58783" s="2225" t="s">
        <v>1451</v>
      </c>
      <c r="F58783" s="2225" t="s">
        <v>63</v>
      </c>
      <c r="G58783" s="2226" t="s">
        <v>1448</v>
      </c>
      <c r="H58783" s="2227">
        <v>2.666668</v>
      </c>
      <c r="I58783" s="2227">
        <v>161</v>
      </c>
      <c r="J58783" s="2228">
        <v>3.1095691486472295E-3</v>
      </c>
      <c r="K58783" s="2228">
        <v>1.9314094090976582E-5</v>
      </c>
      <c r="L58783" s="2229"/>
    </row>
    <row r="58784" spans="2:12">
      <c r="B58784" s="2222" t="s">
        <v>32497</v>
      </c>
      <c r="C58784" s="2223" t="s">
        <v>23398</v>
      </c>
      <c r="D58784" s="2224" t="s">
        <v>3560</v>
      </c>
      <c r="E58784" s="2225" t="s">
        <v>1456</v>
      </c>
      <c r="F58784" s="2225" t="s">
        <v>241</v>
      </c>
      <c r="G58784" s="2226" t="s">
        <v>1448</v>
      </c>
      <c r="H58784" s="2227">
        <v>21.666644999999999</v>
      </c>
      <c r="I58784" s="2227">
        <v>138</v>
      </c>
      <c r="J58784" s="2228">
        <v>5.1218575231425966E-3</v>
      </c>
      <c r="K58784" s="2228">
        <v>3.7114909587989832E-5</v>
      </c>
      <c r="L58784" s="2229"/>
    </row>
    <row r="58785" spans="2:12">
      <c r="B58785" s="2222" t="s">
        <v>32497</v>
      </c>
      <c r="C58785" s="2223" t="s">
        <v>3558</v>
      </c>
      <c r="D58785" s="2224" t="s">
        <v>11161</v>
      </c>
      <c r="E58785" s="2225" t="s">
        <v>1451</v>
      </c>
      <c r="F58785" s="2225" t="s">
        <v>102</v>
      </c>
      <c r="G58785" s="2226" t="s">
        <v>1448</v>
      </c>
      <c r="H58785" s="2227">
        <v>1</v>
      </c>
      <c r="I58785" s="2227">
        <v>103</v>
      </c>
      <c r="J58785" s="2228">
        <v>7.4600651126071477E-4</v>
      </c>
      <c r="K58785" s="2228">
        <v>7.2427816627253864E-6</v>
      </c>
      <c r="L58785" s="2229"/>
    </row>
    <row r="58786" spans="2:12">
      <c r="B58786" s="2222" t="s">
        <v>32497</v>
      </c>
      <c r="C58786" s="2223" t="s">
        <v>4250</v>
      </c>
      <c r="D58786" s="2224" t="s">
        <v>2740</v>
      </c>
      <c r="E58786" s="2225" t="s">
        <v>1451</v>
      </c>
      <c r="F58786" s="2225" t="s">
        <v>241</v>
      </c>
      <c r="G58786" s="2226" t="s">
        <v>1448</v>
      </c>
      <c r="H58786" s="2227">
        <v>2.0000010000000001</v>
      </c>
      <c r="I58786" s="2227">
        <v>105.99999999999999</v>
      </c>
      <c r="J58786" s="2228">
        <v>1.5354704802326381E-3</v>
      </c>
      <c r="K58786" s="2228">
        <v>1.4485570568232436E-5</v>
      </c>
      <c r="L58786" s="2229"/>
    </row>
    <row r="58787" spans="2:12">
      <c r="B58787" s="2222" t="s">
        <v>32497</v>
      </c>
      <c r="C58787" s="2223" t="s">
        <v>32504</v>
      </c>
      <c r="D58787" s="2224" t="s">
        <v>1962</v>
      </c>
      <c r="E58787" s="2225" t="s">
        <v>1456</v>
      </c>
      <c r="F58787" s="2225" t="s">
        <v>241</v>
      </c>
      <c r="G58787" s="2226" t="s">
        <v>1448</v>
      </c>
      <c r="H58787" s="2227">
        <v>62</v>
      </c>
      <c r="I58787" s="2227">
        <v>64</v>
      </c>
      <c r="J58787" s="2228">
        <v>6.7971742392577928E-3</v>
      </c>
      <c r="K58787" s="2228">
        <v>1.0620584748840301E-4</v>
      </c>
      <c r="L58787" s="2229"/>
    </row>
    <row r="58788" spans="2:12">
      <c r="B58788" s="2222" t="s">
        <v>32497</v>
      </c>
      <c r="C58788" s="2223" t="s">
        <v>2994</v>
      </c>
      <c r="D58788" s="2224" t="s">
        <v>2718</v>
      </c>
      <c r="E58788" s="2225" t="s">
        <v>1451</v>
      </c>
      <c r="F58788" s="2225" t="s">
        <v>63</v>
      </c>
      <c r="G58788" s="2226" t="s">
        <v>1448</v>
      </c>
      <c r="H58788" s="2227">
        <v>51</v>
      </c>
      <c r="I58788" s="2227">
        <v>67.882352941176464</v>
      </c>
      <c r="J58788" s="2228">
        <v>2.5074510116355288E-2</v>
      </c>
      <c r="K58788" s="2228">
        <v>3.6938186479899468E-4</v>
      </c>
      <c r="L58788" s="2229"/>
    </row>
    <row r="58789" spans="2:12">
      <c r="B58789" s="2222" t="s">
        <v>32497</v>
      </c>
      <c r="C58789" s="2223" t="s">
        <v>32505</v>
      </c>
      <c r="D58789" s="2224" t="s">
        <v>1962</v>
      </c>
      <c r="E58789" s="2225" t="s">
        <v>1456</v>
      </c>
      <c r="F58789" s="2225" t="s">
        <v>241</v>
      </c>
      <c r="G58789" s="2226" t="s">
        <v>1448</v>
      </c>
      <c r="H58789" s="2227">
        <v>54</v>
      </c>
      <c r="I58789" s="2227">
        <v>27</v>
      </c>
      <c r="J58789" s="2228">
        <v>2.4975504135176063E-3</v>
      </c>
      <c r="K58789" s="2228">
        <v>9.2501867167318747E-5</v>
      </c>
      <c r="L58789" s="2229"/>
    </row>
    <row r="58790" spans="2:12">
      <c r="B58790" s="2222" t="s">
        <v>32497</v>
      </c>
      <c r="C58790" s="2223" t="s">
        <v>31036</v>
      </c>
      <c r="D58790" s="2224" t="s">
        <v>2952</v>
      </c>
      <c r="E58790" s="2225" t="s">
        <v>1456</v>
      </c>
      <c r="F58790" s="2225" t="s">
        <v>241</v>
      </c>
      <c r="G58790" s="2226" t="s">
        <v>1448</v>
      </c>
      <c r="H58790" s="2227">
        <v>52</v>
      </c>
      <c r="I58790" s="2227">
        <v>76</v>
      </c>
      <c r="J58790" s="2228">
        <v>6.7697662786156236E-3</v>
      </c>
      <c r="K58790" s="2228">
        <v>8.9075872087047688E-5</v>
      </c>
      <c r="L58790" s="2229"/>
    </row>
    <row r="58791" spans="2:12">
      <c r="B58791" s="2222" t="s">
        <v>32497</v>
      </c>
      <c r="C58791" s="2223" t="s">
        <v>32506</v>
      </c>
      <c r="D58791" s="2224" t="s">
        <v>2928</v>
      </c>
      <c r="E58791" s="2225" t="s">
        <v>1456</v>
      </c>
      <c r="F58791" s="2225" t="s">
        <v>241</v>
      </c>
      <c r="G58791" s="2226" t="s">
        <v>1448</v>
      </c>
      <c r="H58791" s="2227">
        <v>5.999994</v>
      </c>
      <c r="I58791" s="2227">
        <v>64</v>
      </c>
      <c r="J58791" s="2228">
        <v>6.5779039762098898E-4</v>
      </c>
      <c r="K58791" s="2228">
        <v>1.0277974962827953E-5</v>
      </c>
      <c r="L58791" s="2229"/>
    </row>
    <row r="58792" spans="2:12">
      <c r="B58792" s="2222" t="s">
        <v>32497</v>
      </c>
      <c r="C58792" s="2223" t="s">
        <v>32507</v>
      </c>
      <c r="D58792" s="2224" t="s">
        <v>4995</v>
      </c>
      <c r="E58792" s="2225" t="s">
        <v>1456</v>
      </c>
      <c r="F58792" s="2225" t="s">
        <v>241</v>
      </c>
      <c r="G58792" s="2226" t="s">
        <v>1448</v>
      </c>
      <c r="H58792" s="2227">
        <v>2</v>
      </c>
      <c r="I58792" s="2227">
        <v>197</v>
      </c>
      <c r="J58792" s="2228">
        <v>6.7492103081339978E-4</v>
      </c>
      <c r="K58792" s="2228">
        <v>3.4259950802710648E-6</v>
      </c>
      <c r="L58792" s="2229"/>
    </row>
    <row r="58793" spans="2:12">
      <c r="B58793" s="2222" t="s">
        <v>32497</v>
      </c>
      <c r="C58793" s="2223" t="s">
        <v>4585</v>
      </c>
      <c r="D58793" s="2224" t="s">
        <v>2578</v>
      </c>
      <c r="E58793" s="2225" t="s">
        <v>1456</v>
      </c>
      <c r="F58793" s="2225" t="s">
        <v>1457</v>
      </c>
      <c r="G58793" s="2226" t="s">
        <v>1448</v>
      </c>
      <c r="H58793" s="2227">
        <v>2125</v>
      </c>
      <c r="I58793" s="2227">
        <v>143.86682352941176</v>
      </c>
      <c r="J58793" s="2228">
        <v>0.52369246897761457</v>
      </c>
      <c r="K58793" s="2228">
        <v>3.6401197727880061E-3</v>
      </c>
      <c r="L58793" s="2229"/>
    </row>
    <row r="58794" spans="2:12">
      <c r="B58794" s="2222" t="s">
        <v>32497</v>
      </c>
      <c r="C58794" s="2223" t="s">
        <v>32508</v>
      </c>
      <c r="D58794" s="2224" t="s">
        <v>15886</v>
      </c>
      <c r="E58794" s="2225" t="s">
        <v>1456</v>
      </c>
      <c r="F58794" s="2225" t="s">
        <v>241</v>
      </c>
      <c r="G58794" s="2226" t="s">
        <v>1448</v>
      </c>
      <c r="H58794" s="2227">
        <v>11</v>
      </c>
      <c r="I58794" s="2227">
        <v>58</v>
      </c>
      <c r="J58794" s="2228">
        <v>1.0928924306064696E-3</v>
      </c>
      <c r="K58794" s="2228">
        <v>1.8842972941490855E-5</v>
      </c>
      <c r="L58794" s="2229"/>
    </row>
    <row r="58795" spans="2:12">
      <c r="B58795" s="2222" t="s">
        <v>32497</v>
      </c>
      <c r="C58795" s="2223" t="s">
        <v>1757</v>
      </c>
      <c r="D58795" s="2224" t="s">
        <v>1592</v>
      </c>
      <c r="E58795" s="2225" t="s">
        <v>1451</v>
      </c>
      <c r="F58795" s="2225" t="s">
        <v>63</v>
      </c>
      <c r="G58795" s="2226" t="s">
        <v>1448</v>
      </c>
      <c r="H58795" s="2227">
        <v>24</v>
      </c>
      <c r="I58795" s="2227">
        <v>94</v>
      </c>
      <c r="J58795" s="2228">
        <v>1.6339715431108473E-2</v>
      </c>
      <c r="K58795" s="2228">
        <v>1.7382675990540927E-4</v>
      </c>
      <c r="L58795" s="2229"/>
    </row>
    <row r="58796" spans="2:12">
      <c r="B58796" s="2222" t="s">
        <v>32497</v>
      </c>
      <c r="C58796" s="2223" t="s">
        <v>26284</v>
      </c>
      <c r="D58796" s="2224" t="s">
        <v>13924</v>
      </c>
      <c r="E58796" s="2225" t="s">
        <v>1456</v>
      </c>
      <c r="F58796" s="2225" t="s">
        <v>63</v>
      </c>
      <c r="G58796" s="2226" t="s">
        <v>1448</v>
      </c>
      <c r="H58796" s="2227">
        <v>13.666653</v>
      </c>
      <c r="I58796" s="2227">
        <v>56</v>
      </c>
      <c r="J58796" s="2228">
        <v>1.31101280636961E-3</v>
      </c>
      <c r="K58796" s="2228">
        <v>2.3410942970885893E-5</v>
      </c>
      <c r="L58796" s="2229"/>
    </row>
    <row r="58797" spans="2:12">
      <c r="B58797" s="2222" t="s">
        <v>32509</v>
      </c>
      <c r="C58797" s="2223" t="s">
        <v>11514</v>
      </c>
      <c r="D58797" s="2224" t="s">
        <v>1927</v>
      </c>
      <c r="E58797" s="2225" t="s">
        <v>1447</v>
      </c>
      <c r="F58797" s="2225" t="s">
        <v>239</v>
      </c>
      <c r="G58797" s="2226" t="s">
        <v>1448</v>
      </c>
      <c r="H58797" s="2227">
        <v>1122</v>
      </c>
      <c r="I58797" s="2227">
        <v>91.194295900178247</v>
      </c>
      <c r="J58797" s="2228">
        <v>0.84687965568614465</v>
      </c>
      <c r="K58797" s="2228">
        <v>9.2865419632511166E-3</v>
      </c>
      <c r="L58797" s="2229"/>
    </row>
    <row r="58798" spans="2:12">
      <c r="B58798" s="2222" t="s">
        <v>32509</v>
      </c>
      <c r="C58798" s="2223" t="s">
        <v>4789</v>
      </c>
      <c r="D58798" s="2224" t="s">
        <v>4311</v>
      </c>
      <c r="E58798" s="2225" t="s">
        <v>1456</v>
      </c>
      <c r="F58798" s="2225" t="s">
        <v>63</v>
      </c>
      <c r="G58798" s="2226" t="s">
        <v>1448</v>
      </c>
      <c r="H58798" s="2227">
        <v>601</v>
      </c>
      <c r="I58798" s="2227">
        <v>97.148086522462563</v>
      </c>
      <c r="J58798" s="2228">
        <v>0.10001507437835319</v>
      </c>
      <c r="K58798" s="2228">
        <v>1.0295115216214549E-3</v>
      </c>
      <c r="L58798" s="2229"/>
    </row>
    <row r="58799" spans="2:12">
      <c r="B58799" s="2222" t="s">
        <v>32509</v>
      </c>
      <c r="C58799" s="2223" t="s">
        <v>26745</v>
      </c>
      <c r="D58799" s="2224" t="s">
        <v>1641</v>
      </c>
      <c r="E58799" s="2225" t="s">
        <v>1456</v>
      </c>
      <c r="F58799" s="2225" t="s">
        <v>102</v>
      </c>
      <c r="G58799" s="2226" t="s">
        <v>1448</v>
      </c>
      <c r="H58799" s="2227">
        <v>23</v>
      </c>
      <c r="I58799" s="2227">
        <v>127</v>
      </c>
      <c r="J58799" s="2228">
        <v>5.0036658147358899E-3</v>
      </c>
      <c r="K58799" s="2228">
        <v>3.9398943423117247E-5</v>
      </c>
      <c r="L58799" s="2229"/>
    </row>
    <row r="58800" spans="2:12">
      <c r="B58800" s="2222" t="s">
        <v>32509</v>
      </c>
      <c r="C58800" s="2223" t="s">
        <v>15688</v>
      </c>
      <c r="D58800" s="2224" t="s">
        <v>2968</v>
      </c>
      <c r="E58800" s="2225" t="s">
        <v>1456</v>
      </c>
      <c r="F58800" s="2225" t="s">
        <v>15</v>
      </c>
      <c r="G58800" s="2226" t="s">
        <v>1448</v>
      </c>
      <c r="H58800" s="2227">
        <v>43</v>
      </c>
      <c r="I58800" s="2227">
        <v>78</v>
      </c>
      <c r="J58800" s="2228">
        <v>5.7453937496145758E-3</v>
      </c>
      <c r="K58800" s="2228">
        <v>7.3658894225827885E-5</v>
      </c>
      <c r="L58800" s="2229"/>
    </row>
    <row r="58801" spans="2:12">
      <c r="B58801" s="2222" t="s">
        <v>32509</v>
      </c>
      <c r="C58801" s="2223" t="s">
        <v>9882</v>
      </c>
      <c r="D58801" s="2224" t="s">
        <v>12609</v>
      </c>
      <c r="E58801" s="2225" t="s">
        <v>1451</v>
      </c>
      <c r="F58801" s="2225" t="s">
        <v>61</v>
      </c>
      <c r="G58801" s="2226" t="s">
        <v>1448</v>
      </c>
      <c r="H58801" s="2227">
        <v>2</v>
      </c>
      <c r="I58801" s="2227">
        <v>238</v>
      </c>
      <c r="J58801" s="2228">
        <v>3.4475640714572839E-3</v>
      </c>
      <c r="K58801" s="2228">
        <v>1.4485563325450773E-5</v>
      </c>
      <c r="L58801" s="2229"/>
    </row>
    <row r="58802" spans="2:12">
      <c r="B58802" s="2222" t="s">
        <v>32509</v>
      </c>
      <c r="C58802" s="2223" t="s">
        <v>21580</v>
      </c>
      <c r="D58802" s="2224" t="s">
        <v>3824</v>
      </c>
      <c r="E58802" s="2225" t="s">
        <v>1456</v>
      </c>
      <c r="F58802" s="2225" t="s">
        <v>241</v>
      </c>
      <c r="G58802" s="2226" t="s">
        <v>1448</v>
      </c>
      <c r="H58802" s="2227">
        <v>1</v>
      </c>
      <c r="I58802" s="2227">
        <v>128</v>
      </c>
      <c r="J58802" s="2228">
        <v>2.1926368513734815E-4</v>
      </c>
      <c r="K58802" s="2228">
        <v>1.7129975401355324E-6</v>
      </c>
      <c r="L58802" s="2229"/>
    </row>
    <row r="58803" spans="2:12">
      <c r="B58803" s="2222" t="s">
        <v>32509</v>
      </c>
      <c r="C58803" s="2223" t="s">
        <v>1648</v>
      </c>
      <c r="D58803" s="2224" t="s">
        <v>2580</v>
      </c>
      <c r="E58803" s="2225" t="s">
        <v>1451</v>
      </c>
      <c r="F58803" s="2225" t="s">
        <v>102</v>
      </c>
      <c r="G58803" s="2226" t="s">
        <v>1448</v>
      </c>
      <c r="H58803" s="2227">
        <v>42</v>
      </c>
      <c r="I58803" s="2227">
        <v>192</v>
      </c>
      <c r="J58803" s="2228">
        <v>5.8405791328217514E-2</v>
      </c>
      <c r="K58803" s="2228">
        <v>3.0419682983446624E-4</v>
      </c>
      <c r="L58803" s="2229"/>
    </row>
    <row r="58804" spans="2:12">
      <c r="B58804" s="2222" t="s">
        <v>32509</v>
      </c>
      <c r="C58804" s="2223" t="s">
        <v>1648</v>
      </c>
      <c r="D58804" s="2224" t="s">
        <v>1471</v>
      </c>
      <c r="E58804" s="2225" t="s">
        <v>1451</v>
      </c>
      <c r="F58804" s="2225" t="s">
        <v>102</v>
      </c>
      <c r="G58804" s="2226" t="s">
        <v>1448</v>
      </c>
      <c r="H58804" s="2227">
        <v>4</v>
      </c>
      <c r="I58804" s="2227">
        <v>360</v>
      </c>
      <c r="J58804" s="2228">
        <v>1.0429605594324556E-2</v>
      </c>
      <c r="K58804" s="2228">
        <v>2.8971126650901546E-5</v>
      </c>
      <c r="L58804" s="2229"/>
    </row>
    <row r="58805" spans="2:12">
      <c r="B58805" s="2222" t="s">
        <v>32509</v>
      </c>
      <c r="C58805" s="2223" t="s">
        <v>2055</v>
      </c>
      <c r="D58805" s="2224" t="s">
        <v>1904</v>
      </c>
      <c r="E58805" s="2225" t="s">
        <v>1456</v>
      </c>
      <c r="F58805" s="2225" t="s">
        <v>102</v>
      </c>
      <c r="G58805" s="2226" t="s">
        <v>1448</v>
      </c>
      <c r="H58805" s="2227">
        <v>41</v>
      </c>
      <c r="I58805" s="2227">
        <v>101.48780487804878</v>
      </c>
      <c r="J58805" s="2228">
        <v>7.1277827645039498E-3</v>
      </c>
      <c r="K58805" s="2228">
        <v>7.0232899145556825E-5</v>
      </c>
      <c r="L58805" s="2229"/>
    </row>
    <row r="58806" spans="2:12">
      <c r="B58806" s="2222" t="s">
        <v>32509</v>
      </c>
      <c r="C58806" s="2223" t="s">
        <v>13438</v>
      </c>
      <c r="D58806" s="2224" t="s">
        <v>2912</v>
      </c>
      <c r="E58806" s="2225" t="s">
        <v>1456</v>
      </c>
      <c r="F58806" s="2225" t="s">
        <v>102</v>
      </c>
      <c r="G58806" s="2226" t="s">
        <v>1448</v>
      </c>
      <c r="H58806" s="2227">
        <v>72</v>
      </c>
      <c r="I58806" s="2227">
        <v>273</v>
      </c>
      <c r="J58806" s="2228">
        <v>3.3670679648904023E-2</v>
      </c>
      <c r="K58806" s="2228">
        <v>1.2333582288975834E-4</v>
      </c>
      <c r="L58806" s="2229"/>
    </row>
    <row r="58807" spans="2:12">
      <c r="B58807" s="2222" t="s">
        <v>32509</v>
      </c>
      <c r="C58807" s="2223" t="s">
        <v>3846</v>
      </c>
      <c r="D58807" s="2224" t="s">
        <v>1774</v>
      </c>
      <c r="E58807" s="2225" t="s">
        <v>1451</v>
      </c>
      <c r="F58807" s="2225" t="s">
        <v>102</v>
      </c>
      <c r="G58807" s="2226" t="s">
        <v>1448</v>
      </c>
      <c r="H58807" s="2227">
        <v>74</v>
      </c>
      <c r="I58807" s="2227">
        <v>58</v>
      </c>
      <c r="J58807" s="2228">
        <v>3.1086018896417357E-2</v>
      </c>
      <c r="K58807" s="2228">
        <v>5.3596584304167858E-4</v>
      </c>
      <c r="L58807" s="2229"/>
    </row>
    <row r="58808" spans="2:12">
      <c r="B58808" s="2222" t="s">
        <v>32509</v>
      </c>
      <c r="C58808" s="2223" t="s">
        <v>1476</v>
      </c>
      <c r="D58808" s="2224" t="s">
        <v>1899</v>
      </c>
      <c r="E58808" s="2225" t="s">
        <v>1447</v>
      </c>
      <c r="F58808" s="2225" t="s">
        <v>102</v>
      </c>
      <c r="G58808" s="2226" t="s">
        <v>1448</v>
      </c>
      <c r="H58808" s="2227">
        <v>44</v>
      </c>
      <c r="I58808" s="2227">
        <v>289</v>
      </c>
      <c r="J58808" s="2228">
        <v>0.10524747558351266</v>
      </c>
      <c r="K58808" s="2228">
        <v>3.6417811620592617E-4</v>
      </c>
      <c r="L58808" s="2229"/>
    </row>
    <row r="58809" spans="2:12">
      <c r="B58809" s="2222" t="s">
        <v>32509</v>
      </c>
      <c r="C58809" s="2223" t="s">
        <v>22669</v>
      </c>
      <c r="D58809" s="2224" t="s">
        <v>2165</v>
      </c>
      <c r="E58809" s="2225" t="s">
        <v>1456</v>
      </c>
      <c r="F58809" s="2225" t="s">
        <v>102</v>
      </c>
      <c r="G58809" s="2226" t="s">
        <v>1448</v>
      </c>
      <c r="H58809" s="2227">
        <v>124</v>
      </c>
      <c r="I58809" s="2227">
        <v>223</v>
      </c>
      <c r="J58809" s="2228">
        <v>4.7367807979827738E-2</v>
      </c>
      <c r="K58809" s="2228">
        <v>2.1241169497680603E-4</v>
      </c>
      <c r="L58809" s="2229"/>
    </row>
    <row r="58810" spans="2:12">
      <c r="B58810" s="2222" t="s">
        <v>32509</v>
      </c>
      <c r="C58810" s="2223" t="s">
        <v>22111</v>
      </c>
      <c r="D58810" s="2224" t="s">
        <v>2637</v>
      </c>
      <c r="E58810" s="2225" t="s">
        <v>1456</v>
      </c>
      <c r="F58810" s="2225" t="s">
        <v>102</v>
      </c>
      <c r="G58810" s="2226" t="s">
        <v>1448</v>
      </c>
      <c r="H58810" s="2227">
        <v>97</v>
      </c>
      <c r="I58810" s="2227">
        <v>205</v>
      </c>
      <c r="J58810" s="2228">
        <v>3.4062956085595064E-2</v>
      </c>
      <c r="K58810" s="2228">
        <v>1.6616076139314663E-4</v>
      </c>
      <c r="L58810" s="2229"/>
    </row>
    <row r="58811" spans="2:12">
      <c r="B58811" s="2222" t="s">
        <v>32509</v>
      </c>
      <c r="C58811" s="2223" t="s">
        <v>1537</v>
      </c>
      <c r="D58811" s="2224" t="s">
        <v>12699</v>
      </c>
      <c r="E58811" s="2225" t="s">
        <v>1451</v>
      </c>
      <c r="F58811" s="2225" t="s">
        <v>102</v>
      </c>
      <c r="G58811" s="2226" t="s">
        <v>1448</v>
      </c>
      <c r="H58811" s="2227">
        <v>1</v>
      </c>
      <c r="I58811" s="2227">
        <v>122</v>
      </c>
      <c r="J58811" s="2228">
        <v>8.8361936285249717E-4</v>
      </c>
      <c r="K58811" s="2228">
        <v>7.2427816627253864E-6</v>
      </c>
      <c r="L58811" s="2229"/>
    </row>
    <row r="58812" spans="2:12">
      <c r="B58812" s="2222" t="s">
        <v>32509</v>
      </c>
      <c r="C58812" s="2223" t="s">
        <v>7546</v>
      </c>
      <c r="D58812" s="2224" t="s">
        <v>1782</v>
      </c>
      <c r="E58812" s="2225" t="s">
        <v>1456</v>
      </c>
      <c r="F58812" s="2225" t="s">
        <v>102</v>
      </c>
      <c r="G58812" s="2226" t="s">
        <v>1448</v>
      </c>
      <c r="H58812" s="2227">
        <v>90</v>
      </c>
      <c r="I58812" s="2227">
        <v>353</v>
      </c>
      <c r="J58812" s="2228">
        <v>5.442193185010586E-2</v>
      </c>
      <c r="K58812" s="2228">
        <v>1.5416977861219792E-4</v>
      </c>
      <c r="L58812" s="2229"/>
    </row>
    <row r="58813" spans="2:12">
      <c r="B58813" s="2222" t="s">
        <v>32509</v>
      </c>
      <c r="C58813" s="2223" t="s">
        <v>1599</v>
      </c>
      <c r="D58813" s="2224" t="s">
        <v>8289</v>
      </c>
      <c r="E58813" s="2225" t="s">
        <v>1447</v>
      </c>
      <c r="F58813" s="2225" t="s">
        <v>239</v>
      </c>
      <c r="G58813" s="2226" t="s">
        <v>1448</v>
      </c>
      <c r="H58813" s="2227">
        <v>6</v>
      </c>
      <c r="I58813" s="2227">
        <v>131</v>
      </c>
      <c r="J58813" s="2228">
        <v>6.505545439496772E-3</v>
      </c>
      <c r="K58813" s="2228">
        <v>4.9660652209899026E-5</v>
      </c>
      <c r="L58813" s="2229"/>
    </row>
    <row r="58814" spans="2:12">
      <c r="B58814" s="2222" t="s">
        <v>32509</v>
      </c>
      <c r="C58814" s="2223" t="s">
        <v>16273</v>
      </c>
      <c r="D58814" s="2224" t="s">
        <v>1917</v>
      </c>
      <c r="E58814" s="2225" t="s">
        <v>1456</v>
      </c>
      <c r="F58814" s="2225" t="s">
        <v>241</v>
      </c>
      <c r="G58814" s="2226" t="s">
        <v>1448</v>
      </c>
      <c r="H58814" s="2227">
        <v>1</v>
      </c>
      <c r="I58814" s="2227">
        <v>166</v>
      </c>
      <c r="J58814" s="2228">
        <v>2.8435759166249835E-4</v>
      </c>
      <c r="K58814" s="2228">
        <v>1.7129975401355324E-6</v>
      </c>
      <c r="L58814" s="2229"/>
    </row>
    <row r="58815" spans="2:12">
      <c r="B58815" s="2222" t="s">
        <v>32509</v>
      </c>
      <c r="C58815" s="2223" t="s">
        <v>5650</v>
      </c>
      <c r="D58815" s="2224" t="s">
        <v>1831</v>
      </c>
      <c r="E58815" s="2225" t="s">
        <v>1447</v>
      </c>
      <c r="F58815" s="2225" t="s">
        <v>102</v>
      </c>
      <c r="G58815" s="2226" t="s">
        <v>1448</v>
      </c>
      <c r="H58815" s="2227">
        <v>212</v>
      </c>
      <c r="I58815" s="2227">
        <v>24</v>
      </c>
      <c r="J58815" s="2228">
        <v>4.2112233073994372E-2</v>
      </c>
      <c r="K58815" s="2228">
        <v>1.7546763780830988E-3</v>
      </c>
      <c r="L58815" s="2229"/>
    </row>
    <row r="58816" spans="2:12">
      <c r="B58816" s="2222" t="s">
        <v>32509</v>
      </c>
      <c r="C58816" s="2223" t="s">
        <v>3627</v>
      </c>
      <c r="D58816" s="2224" t="s">
        <v>1886</v>
      </c>
      <c r="E58816" s="2225" t="s">
        <v>1447</v>
      </c>
      <c r="F58816" s="2225" t="s">
        <v>102</v>
      </c>
      <c r="G58816" s="2226" t="s">
        <v>1448</v>
      </c>
      <c r="H58816" s="2227">
        <v>195</v>
      </c>
      <c r="I58816" s="2227">
        <v>275</v>
      </c>
      <c r="J58816" s="2228">
        <v>0.44384207912597251</v>
      </c>
      <c r="K58816" s="2228">
        <v>1.6139711968217183E-3</v>
      </c>
      <c r="L58816" s="2229"/>
    </row>
    <row r="58817" spans="2:12">
      <c r="B58817" s="2222" t="s">
        <v>32509</v>
      </c>
      <c r="C58817" s="2223" t="s">
        <v>4630</v>
      </c>
      <c r="D58817" s="2224" t="s">
        <v>3494</v>
      </c>
      <c r="E58817" s="2225" t="s">
        <v>1451</v>
      </c>
      <c r="F58817" s="2225" t="s">
        <v>63</v>
      </c>
      <c r="G58817" s="2226" t="s">
        <v>1448</v>
      </c>
      <c r="H58817" s="2227">
        <v>2</v>
      </c>
      <c r="I58817" s="2227">
        <v>6</v>
      </c>
      <c r="J58817" s="2228">
        <v>8.6913379952704634E-5</v>
      </c>
      <c r="K58817" s="2228">
        <v>1.4485563325450773E-5</v>
      </c>
      <c r="L58817" s="2229"/>
    </row>
    <row r="58818" spans="2:12">
      <c r="B58818" s="2222" t="s">
        <v>32509</v>
      </c>
      <c r="C58818" s="2223" t="s">
        <v>30183</v>
      </c>
      <c r="D58818" s="2224" t="s">
        <v>3588</v>
      </c>
      <c r="E58818" s="2225" t="s">
        <v>1456</v>
      </c>
      <c r="F58818" s="2225" t="s">
        <v>1457</v>
      </c>
      <c r="G58818" s="2226" t="s">
        <v>1448</v>
      </c>
      <c r="H58818" s="2227">
        <v>7</v>
      </c>
      <c r="I58818" s="2227">
        <v>1040</v>
      </c>
      <c r="J58818" s="2228">
        <v>1.2470622092186676E-2</v>
      </c>
      <c r="K58818" s="2228">
        <v>1.1990982780948726E-5</v>
      </c>
      <c r="L58818" s="2229"/>
    </row>
    <row r="58819" spans="2:12">
      <c r="B58819" s="2222" t="s">
        <v>32509</v>
      </c>
      <c r="C58819" s="2223" t="s">
        <v>1548</v>
      </c>
      <c r="D58819" s="2224" t="s">
        <v>1774</v>
      </c>
      <c r="E58819" s="2225" t="s">
        <v>1451</v>
      </c>
      <c r="F58819" s="2225" t="s">
        <v>102</v>
      </c>
      <c r="G58819" s="2226" t="s">
        <v>1448</v>
      </c>
      <c r="H58819" s="2227">
        <v>3</v>
      </c>
      <c r="I58819" s="2227">
        <v>17</v>
      </c>
      <c r="J58819" s="2228">
        <v>3.6938186479899468E-4</v>
      </c>
      <c r="K58819" s="2228">
        <v>2.1728344988176158E-5</v>
      </c>
      <c r="L58819" s="2229"/>
    </row>
    <row r="58820" spans="2:12">
      <c r="B58820" s="2222" t="s">
        <v>32509</v>
      </c>
      <c r="C58820" s="2223" t="s">
        <v>32510</v>
      </c>
      <c r="D58820" s="2224" t="s">
        <v>30058</v>
      </c>
      <c r="E58820" s="2225" t="s">
        <v>1456</v>
      </c>
      <c r="F58820" s="2225" t="s">
        <v>102</v>
      </c>
      <c r="G58820" s="2226" t="s">
        <v>1448</v>
      </c>
      <c r="H58820" s="2227">
        <v>62</v>
      </c>
      <c r="I58820" s="2227">
        <v>23</v>
      </c>
      <c r="J58820" s="2228">
        <v>2.4427344922332691E-3</v>
      </c>
      <c r="K58820" s="2228">
        <v>1.0620584748840301E-4</v>
      </c>
      <c r="L58820" s="2229"/>
    </row>
    <row r="58821" spans="2:12">
      <c r="B58821" s="2222" t="s">
        <v>32509</v>
      </c>
      <c r="C58821" s="2223" t="s">
        <v>4247</v>
      </c>
      <c r="D58821" s="2224" t="s">
        <v>10335</v>
      </c>
      <c r="E58821" s="2225" t="s">
        <v>1451</v>
      </c>
      <c r="F58821" s="2225" t="s">
        <v>102</v>
      </c>
      <c r="G58821" s="2226" t="s">
        <v>1448</v>
      </c>
      <c r="H58821" s="2227">
        <v>2</v>
      </c>
      <c r="I58821" s="2227">
        <v>29</v>
      </c>
      <c r="J58821" s="2228">
        <v>4.2008133643807238E-4</v>
      </c>
      <c r="K58821" s="2228">
        <v>1.4485563325450773E-5</v>
      </c>
      <c r="L58821" s="2229"/>
    </row>
    <row r="58822" spans="2:12">
      <c r="B58822" s="2222" t="s">
        <v>32509</v>
      </c>
      <c r="C58822" s="2223" t="s">
        <v>29611</v>
      </c>
      <c r="D58822" s="2224" t="s">
        <v>1637</v>
      </c>
      <c r="E58822" s="2225" t="s">
        <v>1456</v>
      </c>
      <c r="F58822" s="2225" t="s">
        <v>241</v>
      </c>
      <c r="G58822" s="2226" t="s">
        <v>1448</v>
      </c>
      <c r="H58822" s="2227">
        <v>1</v>
      </c>
      <c r="I58822" s="2227">
        <v>97</v>
      </c>
      <c r="J58822" s="2228">
        <v>1.6616076139314663E-4</v>
      </c>
      <c r="K58822" s="2228">
        <v>1.7129975401355324E-6</v>
      </c>
      <c r="L58822" s="2229"/>
    </row>
    <row r="58823" spans="2:12">
      <c r="B58823" s="2222" t="s">
        <v>32509</v>
      </c>
      <c r="C58823" s="2223" t="s">
        <v>32511</v>
      </c>
      <c r="D58823" s="2224" t="s">
        <v>2394</v>
      </c>
      <c r="E58823" s="2225" t="s">
        <v>1456</v>
      </c>
      <c r="F58823" s="2225" t="s">
        <v>63</v>
      </c>
      <c r="G58823" s="2226" t="s">
        <v>1448</v>
      </c>
      <c r="H58823" s="2227">
        <v>31.999967999999999</v>
      </c>
      <c r="I58823" s="2227">
        <v>67</v>
      </c>
      <c r="J58823" s="2228">
        <v>3.6726630533838551E-3</v>
      </c>
      <c r="K58823" s="2228">
        <v>5.4815866468415751E-5</v>
      </c>
      <c r="L58823" s="2229"/>
    </row>
    <row r="58824" spans="2:12">
      <c r="B58824" s="2222" t="s">
        <v>32509</v>
      </c>
      <c r="C58824" s="2223" t="s">
        <v>4265</v>
      </c>
      <c r="D58824" s="2224" t="s">
        <v>13924</v>
      </c>
      <c r="E58824" s="2225" t="s">
        <v>1456</v>
      </c>
      <c r="F58824" s="2225" t="s">
        <v>63</v>
      </c>
      <c r="G58824" s="2226" t="s">
        <v>1448</v>
      </c>
      <c r="H58824" s="2227">
        <v>14.666651999999999</v>
      </c>
      <c r="I58824" s="2227">
        <v>51</v>
      </c>
      <c r="J58824" s="2228">
        <v>1.2813208786992181E-3</v>
      </c>
      <c r="K58824" s="2228">
        <v>2.5123938798023884E-5</v>
      </c>
      <c r="L58824" s="2229"/>
    </row>
    <row r="58825" spans="2:12">
      <c r="B58825" s="2222" t="s">
        <v>32509</v>
      </c>
      <c r="C58825" s="2223" t="s">
        <v>32512</v>
      </c>
      <c r="D58825" s="2224" t="s">
        <v>1596</v>
      </c>
      <c r="E58825" s="2225" t="s">
        <v>1456</v>
      </c>
      <c r="F58825" s="2225" t="s">
        <v>15</v>
      </c>
      <c r="G58825" s="2226" t="s">
        <v>1448</v>
      </c>
      <c r="H58825" s="2227">
        <v>18.666647999999999</v>
      </c>
      <c r="I58825" s="2227">
        <v>156.00000000000003</v>
      </c>
      <c r="J58825" s="2228">
        <v>4.9882438486258335E-3</v>
      </c>
      <c r="K58825" s="2228">
        <v>3.1975922106575854E-5</v>
      </c>
      <c r="L58825" s="2229"/>
    </row>
    <row r="58826" spans="2:12">
      <c r="B58826" s="2222" t="s">
        <v>32509</v>
      </c>
      <c r="C58826" s="2223" t="s">
        <v>29232</v>
      </c>
      <c r="D58826" s="2224" t="s">
        <v>1929</v>
      </c>
      <c r="E58826" s="2225" t="s">
        <v>1456</v>
      </c>
      <c r="F58826" s="2225" t="s">
        <v>241</v>
      </c>
      <c r="G58826" s="2226" t="s">
        <v>1448</v>
      </c>
      <c r="H58826" s="2227">
        <v>1</v>
      </c>
      <c r="I58826" s="2227">
        <v>549</v>
      </c>
      <c r="J58826" s="2228">
        <v>9.4043564953440726E-4</v>
      </c>
      <c r="K58826" s="2228">
        <v>1.7129975401355324E-6</v>
      </c>
      <c r="L58826" s="2229"/>
    </row>
    <row r="58827" spans="2:12">
      <c r="B58827" s="2222" t="s">
        <v>32509</v>
      </c>
      <c r="C58827" s="2223" t="s">
        <v>4033</v>
      </c>
      <c r="D58827" s="2224" t="s">
        <v>1914</v>
      </c>
      <c r="E58827" s="2225" t="s">
        <v>1456</v>
      </c>
      <c r="F58827" s="2225" t="s">
        <v>63</v>
      </c>
      <c r="G58827" s="2226" t="s">
        <v>1448</v>
      </c>
      <c r="H58827" s="2227">
        <v>2</v>
      </c>
      <c r="I58827" s="2227">
        <v>54</v>
      </c>
      <c r="J58827" s="2228">
        <v>1.8500373433463749E-4</v>
      </c>
      <c r="K58827" s="2228">
        <v>3.4259950802710648E-6</v>
      </c>
      <c r="L58827" s="2229"/>
    </row>
    <row r="58828" spans="2:12">
      <c r="B58828" s="2222" t="s">
        <v>32509</v>
      </c>
      <c r="C58828" s="2223" t="s">
        <v>17117</v>
      </c>
      <c r="D58828" s="2224" t="s">
        <v>3828</v>
      </c>
      <c r="E58828" s="2225" t="s">
        <v>1451</v>
      </c>
      <c r="F58828" s="2225" t="s">
        <v>61</v>
      </c>
      <c r="G58828" s="2226" t="s">
        <v>1448</v>
      </c>
      <c r="H58828" s="2227">
        <v>1</v>
      </c>
      <c r="I58828" s="2227">
        <v>84</v>
      </c>
      <c r="J58828" s="2228">
        <v>6.0839365966893248E-4</v>
      </c>
      <c r="K58828" s="2228">
        <v>7.2427816627253864E-6</v>
      </c>
      <c r="L58828" s="2229"/>
    </row>
    <row r="58829" spans="2:12">
      <c r="B58829" s="2222" t="s">
        <v>32509</v>
      </c>
      <c r="C58829" s="2223" t="s">
        <v>14617</v>
      </c>
      <c r="D58829" s="2224" t="s">
        <v>1972</v>
      </c>
      <c r="E58829" s="2225" t="s">
        <v>1456</v>
      </c>
      <c r="F58829" s="2225" t="s">
        <v>1457</v>
      </c>
      <c r="G58829" s="2226" t="s">
        <v>1448</v>
      </c>
      <c r="H58829" s="2227">
        <v>115</v>
      </c>
      <c r="I58829" s="2227">
        <v>8</v>
      </c>
      <c r="J58829" s="2228">
        <v>1.5759577369246897E-3</v>
      </c>
      <c r="K58829" s="2228">
        <v>1.9699471711558621E-4</v>
      </c>
      <c r="L58829" s="2229"/>
    </row>
    <row r="58830" spans="2:12">
      <c r="B58830" s="2222" t="s">
        <v>32509</v>
      </c>
      <c r="C58830" s="2223" t="s">
        <v>7466</v>
      </c>
      <c r="D58830" s="2224" t="s">
        <v>1488</v>
      </c>
      <c r="E58830" s="2225" t="s">
        <v>1456</v>
      </c>
      <c r="F58830" s="2225" t="s">
        <v>63</v>
      </c>
      <c r="G58830" s="2226" t="s">
        <v>1448</v>
      </c>
      <c r="H58830" s="2227">
        <v>831.33374900000001</v>
      </c>
      <c r="I58830" s="2227">
        <v>111</v>
      </c>
      <c r="J58830" s="2228">
        <v>0.15807206604462015</v>
      </c>
      <c r="K58830" s="2228">
        <v>1.4240726670686501E-3</v>
      </c>
      <c r="L58830" s="2229"/>
    </row>
    <row r="58831" spans="2:12">
      <c r="B58831" s="2222" t="s">
        <v>32509</v>
      </c>
      <c r="C58831" s="2223" t="s">
        <v>4338</v>
      </c>
      <c r="D58831" s="2224" t="s">
        <v>2620</v>
      </c>
      <c r="E58831" s="2225" t="s">
        <v>1456</v>
      </c>
      <c r="F58831" s="2225" t="s">
        <v>239</v>
      </c>
      <c r="G58831" s="2226" t="s">
        <v>1448</v>
      </c>
      <c r="H58831" s="2227">
        <v>87</v>
      </c>
      <c r="I58831" s="2227">
        <v>118</v>
      </c>
      <c r="J58831" s="2228">
        <v>1.7585632747031375E-2</v>
      </c>
      <c r="K58831" s="2228">
        <v>1.4903078599179132E-4</v>
      </c>
      <c r="L58831" s="2229"/>
    </row>
    <row r="58832" spans="2:12">
      <c r="B58832" s="2222" t="s">
        <v>32509</v>
      </c>
      <c r="C58832" s="2223" t="s">
        <v>3394</v>
      </c>
      <c r="D58832" s="2224" t="s">
        <v>2389</v>
      </c>
      <c r="E58832" s="2225" t="s">
        <v>1456</v>
      </c>
      <c r="F58832" s="2225" t="s">
        <v>64</v>
      </c>
      <c r="G58832" s="2226" t="s">
        <v>1448</v>
      </c>
      <c r="H58832" s="2227">
        <v>621</v>
      </c>
      <c r="I58832" s="2227">
        <v>179.47826086956522</v>
      </c>
      <c r="J58832" s="2228">
        <v>0.1909238538333459</v>
      </c>
      <c r="K58832" s="2228">
        <v>1.0637714724241656E-3</v>
      </c>
      <c r="L58832" s="2229"/>
    </row>
    <row r="58833" spans="2:12">
      <c r="B58833" s="2222" t="s">
        <v>32509</v>
      </c>
      <c r="C58833" s="2223" t="s">
        <v>26984</v>
      </c>
      <c r="D58833" s="2224" t="s">
        <v>2634</v>
      </c>
      <c r="E58833" s="2225" t="s">
        <v>1456</v>
      </c>
      <c r="F58833" s="2225" t="s">
        <v>241</v>
      </c>
      <c r="G58833" s="2226" t="s">
        <v>1448</v>
      </c>
      <c r="H58833" s="2227">
        <v>27.999972</v>
      </c>
      <c r="I58833" s="2227">
        <v>59</v>
      </c>
      <c r="J58833" s="2228">
        <v>2.8298691064319631E-3</v>
      </c>
      <c r="K58833" s="2228">
        <v>4.7963883159863784E-5</v>
      </c>
      <c r="L58833" s="2229"/>
    </row>
    <row r="58834" spans="2:12">
      <c r="B58834" s="2222" t="s">
        <v>32509</v>
      </c>
      <c r="C58834" s="2223" t="s">
        <v>32513</v>
      </c>
      <c r="D58834" s="2224" t="s">
        <v>3560</v>
      </c>
      <c r="E58834" s="2225" t="s">
        <v>1456</v>
      </c>
      <c r="F58834" s="2225" t="s">
        <v>241</v>
      </c>
      <c r="G58834" s="2226" t="s">
        <v>1448</v>
      </c>
      <c r="H58834" s="2227">
        <v>26.333309</v>
      </c>
      <c r="I58834" s="2227">
        <v>82</v>
      </c>
      <c r="J58834" s="2228">
        <v>3.6989292703315676E-3</v>
      </c>
      <c r="K58834" s="2228">
        <v>4.5108893540628874E-5</v>
      </c>
      <c r="L58834" s="2229"/>
    </row>
    <row r="58835" spans="2:12">
      <c r="B58835" s="2222" t="s">
        <v>32509</v>
      </c>
      <c r="C58835" s="2223" t="s">
        <v>5176</v>
      </c>
      <c r="D58835" s="2224" t="s">
        <v>1821</v>
      </c>
      <c r="E58835" s="2225" t="s">
        <v>1447</v>
      </c>
      <c r="F58835" s="2225" t="s">
        <v>241</v>
      </c>
      <c r="G58835" s="2226" t="s">
        <v>1448</v>
      </c>
      <c r="H58835" s="2227">
        <v>146.66674</v>
      </c>
      <c r="I58835" s="2227">
        <v>83</v>
      </c>
      <c r="J58835" s="2228">
        <v>0.10075599586161232</v>
      </c>
      <c r="K58835" s="2228">
        <v>1.213927660983281E-3</v>
      </c>
      <c r="L58835" s="2229"/>
    </row>
    <row r="58836" spans="2:12">
      <c r="B58836" s="2222" t="s">
        <v>32509</v>
      </c>
      <c r="C58836" s="2223" t="s">
        <v>5176</v>
      </c>
      <c r="D58836" s="2224" t="s">
        <v>1821</v>
      </c>
      <c r="E58836" s="2225" t="s">
        <v>1456</v>
      </c>
      <c r="F58836" s="2225" t="s">
        <v>241</v>
      </c>
      <c r="G58836" s="2226" t="s">
        <v>1448</v>
      </c>
      <c r="H58836" s="2227">
        <v>5.3333360000000001</v>
      </c>
      <c r="I58836" s="2227">
        <v>203</v>
      </c>
      <c r="J58836" s="2228">
        <v>1.8546062640894048E-3</v>
      </c>
      <c r="K58836" s="2228">
        <v>9.1359914487162805E-6</v>
      </c>
      <c r="L58836" s="2229"/>
    </row>
    <row r="58837" spans="2:12">
      <c r="B58837" s="2222" t="s">
        <v>32509</v>
      </c>
      <c r="C58837" s="2223" t="s">
        <v>32514</v>
      </c>
      <c r="D58837" s="2224" t="s">
        <v>4363</v>
      </c>
      <c r="E58837" s="2225" t="s">
        <v>1451</v>
      </c>
      <c r="F58837" s="2225" t="s">
        <v>241</v>
      </c>
      <c r="G58837" s="2226" t="s">
        <v>1448</v>
      </c>
      <c r="H58837" s="2227">
        <v>14.333318999999999</v>
      </c>
      <c r="I58837" s="2227">
        <v>178</v>
      </c>
      <c r="J58837" s="2228">
        <v>1.8478731803416418E-2</v>
      </c>
      <c r="K58837" s="2228">
        <v>1.0381310001919337E-4</v>
      </c>
      <c r="L58837" s="2229"/>
    </row>
    <row r="58838" spans="2:12">
      <c r="B58838" s="2222" t="s">
        <v>32509</v>
      </c>
      <c r="C58838" s="2223" t="s">
        <v>6526</v>
      </c>
      <c r="D58838" s="2224" t="s">
        <v>2869</v>
      </c>
      <c r="E58838" s="2225" t="s">
        <v>1456</v>
      </c>
      <c r="F58838" s="2225" t="s">
        <v>241</v>
      </c>
      <c r="G58838" s="2226" t="s">
        <v>1448</v>
      </c>
      <c r="H58838" s="2227">
        <v>1906</v>
      </c>
      <c r="I58838" s="2227">
        <v>147.69937040923401</v>
      </c>
      <c r="J58838" s="2228">
        <v>0.48223450251125438</v>
      </c>
      <c r="K58838" s="2228">
        <v>3.2649733114983245E-3</v>
      </c>
      <c r="L58838" s="2229"/>
    </row>
    <row r="58839" spans="2:12">
      <c r="B58839" s="2222" t="s">
        <v>32509</v>
      </c>
      <c r="C58839" s="2223" t="s">
        <v>32515</v>
      </c>
      <c r="D58839" s="2224" t="s">
        <v>1574</v>
      </c>
      <c r="E58839" s="2225" t="s">
        <v>1456</v>
      </c>
      <c r="F58839" s="2225" t="s">
        <v>102</v>
      </c>
      <c r="G58839" s="2226" t="s">
        <v>1448</v>
      </c>
      <c r="H58839" s="2227">
        <v>43</v>
      </c>
      <c r="I58839" s="2227">
        <v>274</v>
      </c>
      <c r="J58839" s="2228">
        <v>2.0182537017876843E-2</v>
      </c>
      <c r="K58839" s="2228">
        <v>7.3658894225827885E-5</v>
      </c>
      <c r="L58839" s="2229"/>
    </row>
    <row r="58840" spans="2:12">
      <c r="B58840" s="2222" t="s">
        <v>32516</v>
      </c>
      <c r="C58840" s="2223" t="s">
        <v>5145</v>
      </c>
      <c r="D58840" s="2224" t="s">
        <v>3588</v>
      </c>
      <c r="E58840" s="2225" t="s">
        <v>1456</v>
      </c>
      <c r="F58840" s="2225" t="s">
        <v>241</v>
      </c>
      <c r="G58840" s="2226" t="s">
        <v>1448</v>
      </c>
      <c r="H58840" s="2227">
        <v>56</v>
      </c>
      <c r="I58840" s="2227">
        <v>150</v>
      </c>
      <c r="J58840" s="2228">
        <v>1.4389179337138472E-2</v>
      </c>
      <c r="K58840" s="2228">
        <v>9.5927862247589807E-5</v>
      </c>
      <c r="L58840" s="2229"/>
    </row>
    <row r="58841" spans="2:12">
      <c r="B58841" s="2222" t="s">
        <v>32516</v>
      </c>
      <c r="C58841" s="2223" t="s">
        <v>17267</v>
      </c>
      <c r="D58841" s="2224" t="s">
        <v>3322</v>
      </c>
      <c r="E58841" s="2225" t="s">
        <v>1456</v>
      </c>
      <c r="F58841" s="2225" t="s">
        <v>102</v>
      </c>
      <c r="G58841" s="2226" t="s">
        <v>1448</v>
      </c>
      <c r="H58841" s="2227">
        <v>95</v>
      </c>
      <c r="I58841" s="2227">
        <v>108</v>
      </c>
      <c r="J58841" s="2228">
        <v>1.7575354761790563E-2</v>
      </c>
      <c r="K58841" s="2228">
        <v>1.6273476631287559E-4</v>
      </c>
      <c r="L58841" s="2229"/>
    </row>
    <row r="58842" spans="2:12">
      <c r="B58842" s="2222" t="s">
        <v>32516</v>
      </c>
      <c r="C58842" s="2223" t="s">
        <v>31012</v>
      </c>
      <c r="D58842" s="2224" t="s">
        <v>1534</v>
      </c>
      <c r="E58842" s="2225" t="s">
        <v>1456</v>
      </c>
      <c r="F58842" s="2225" t="s">
        <v>102</v>
      </c>
      <c r="G58842" s="2226" t="s">
        <v>1448</v>
      </c>
      <c r="H58842" s="2227">
        <v>27</v>
      </c>
      <c r="I58842" s="2227">
        <v>92</v>
      </c>
      <c r="J58842" s="2228">
        <v>4.2550858896966623E-3</v>
      </c>
      <c r="K58842" s="2228">
        <v>4.6250933583659374E-5</v>
      </c>
      <c r="L58842" s="2229"/>
    </row>
    <row r="58843" spans="2:12">
      <c r="B58843" s="2222" t="s">
        <v>32516</v>
      </c>
      <c r="C58843" s="2223" t="s">
        <v>1474</v>
      </c>
      <c r="D58843" s="2224" t="s">
        <v>1557</v>
      </c>
      <c r="E58843" s="2225" t="s">
        <v>1447</v>
      </c>
      <c r="F58843" s="2225" t="s">
        <v>102</v>
      </c>
      <c r="G58843" s="2226" t="s">
        <v>1448</v>
      </c>
      <c r="H58843" s="2227">
        <v>30</v>
      </c>
      <c r="I58843" s="2227">
        <v>235</v>
      </c>
      <c r="J58843" s="2228">
        <v>5.8351266346631354E-2</v>
      </c>
      <c r="K58843" s="2228">
        <v>2.4830326104949513E-4</v>
      </c>
      <c r="L58843" s="2229"/>
    </row>
    <row r="58844" spans="2:12">
      <c r="B58844" s="2222" t="s">
        <v>32516</v>
      </c>
      <c r="C58844" s="2223" t="s">
        <v>19379</v>
      </c>
      <c r="D58844" s="2224" t="s">
        <v>2116</v>
      </c>
      <c r="E58844" s="2225" t="s">
        <v>1456</v>
      </c>
      <c r="F58844" s="2225" t="s">
        <v>102</v>
      </c>
      <c r="G58844" s="2226" t="s">
        <v>1448</v>
      </c>
      <c r="H58844" s="2227">
        <v>132</v>
      </c>
      <c r="I58844" s="2227">
        <v>397</v>
      </c>
      <c r="J58844" s="2228">
        <v>8.9767923093262439E-2</v>
      </c>
      <c r="K58844" s="2228">
        <v>2.2611567529789027E-4</v>
      </c>
      <c r="L58844" s="2229"/>
    </row>
    <row r="58845" spans="2:12">
      <c r="B58845" s="2222" t="s">
        <v>32516</v>
      </c>
      <c r="C58845" s="2223" t="s">
        <v>2276</v>
      </c>
      <c r="D58845" s="2224" t="s">
        <v>1510</v>
      </c>
      <c r="E58845" s="2225" t="s">
        <v>1456</v>
      </c>
      <c r="F58845" s="2225" t="s">
        <v>102</v>
      </c>
      <c r="G58845" s="2226" t="s">
        <v>1448</v>
      </c>
      <c r="H58845" s="2227">
        <v>154</v>
      </c>
      <c r="I58845" s="2227">
        <v>290</v>
      </c>
      <c r="J58845" s="2228">
        <v>7.6502470142452872E-2</v>
      </c>
      <c r="K58845" s="2228">
        <v>2.6380162118087196E-4</v>
      </c>
      <c r="L58845" s="2229"/>
    </row>
    <row r="58846" spans="2:12">
      <c r="B58846" s="2222" t="s">
        <v>32516</v>
      </c>
      <c r="C58846" s="2223" t="s">
        <v>32517</v>
      </c>
      <c r="D58846" s="2224" t="s">
        <v>2912</v>
      </c>
      <c r="E58846" s="2225" t="s">
        <v>1456</v>
      </c>
      <c r="F58846" s="2225" t="s">
        <v>102</v>
      </c>
      <c r="G58846" s="2226" t="s">
        <v>1448</v>
      </c>
      <c r="H58846" s="2227">
        <v>104</v>
      </c>
      <c r="I58846" s="2227">
        <v>23</v>
      </c>
      <c r="J58846" s="2228">
        <v>4.0974901160041937E-3</v>
      </c>
      <c r="K58846" s="2228">
        <v>1.7815174417409538E-4</v>
      </c>
      <c r="L58846" s="2229"/>
    </row>
    <row r="58847" spans="2:12">
      <c r="B58847" s="2222" t="s">
        <v>32516</v>
      </c>
      <c r="C58847" s="2223" t="s">
        <v>10297</v>
      </c>
      <c r="D58847" s="2224" t="s">
        <v>1784</v>
      </c>
      <c r="E58847" s="2225" t="s">
        <v>1456</v>
      </c>
      <c r="F58847" s="2225" t="s">
        <v>102</v>
      </c>
      <c r="G58847" s="2226" t="s">
        <v>1448</v>
      </c>
      <c r="H58847" s="2227">
        <v>70</v>
      </c>
      <c r="I58847" s="2227">
        <v>407</v>
      </c>
      <c r="J58847" s="2228">
        <v>4.8803299918461315E-2</v>
      </c>
      <c r="K58847" s="2228">
        <v>1.1990982780948727E-4</v>
      </c>
      <c r="L58847" s="2229"/>
    </row>
    <row r="58848" spans="2:12">
      <c r="B58848" s="2222" t="s">
        <v>32516</v>
      </c>
      <c r="C58848" s="2223" t="s">
        <v>32518</v>
      </c>
      <c r="D58848" s="2224" t="s">
        <v>7880</v>
      </c>
      <c r="E58848" s="2225" t="s">
        <v>1456</v>
      </c>
      <c r="F58848" s="2225" t="s">
        <v>102</v>
      </c>
      <c r="G58848" s="2226" t="s">
        <v>1448</v>
      </c>
      <c r="H58848" s="2227">
        <v>84</v>
      </c>
      <c r="I58848" s="2227">
        <v>329</v>
      </c>
      <c r="J58848" s="2228">
        <v>4.7340400019185574E-2</v>
      </c>
      <c r="K58848" s="2228">
        <v>1.4389179337138472E-4</v>
      </c>
      <c r="L58848" s="2229"/>
    </row>
    <row r="58849" spans="2:12">
      <c r="B58849" s="2222" t="s">
        <v>32516</v>
      </c>
      <c r="C58849" s="2223" t="s">
        <v>10847</v>
      </c>
      <c r="D58849" s="2224" t="s">
        <v>3171</v>
      </c>
      <c r="E58849" s="2225" t="s">
        <v>1451</v>
      </c>
      <c r="F58849" s="2225" t="s">
        <v>102</v>
      </c>
      <c r="G58849" s="2226" t="s">
        <v>1448</v>
      </c>
      <c r="H58849" s="2227">
        <v>1</v>
      </c>
      <c r="I58849" s="2227">
        <v>186</v>
      </c>
      <c r="J58849" s="2228">
        <v>1.347157389266922E-3</v>
      </c>
      <c r="K58849" s="2228">
        <v>7.2427816627253864E-6</v>
      </c>
      <c r="L58849" s="2229"/>
    </row>
    <row r="58850" spans="2:12">
      <c r="B58850" s="2222" t="s">
        <v>32516</v>
      </c>
      <c r="C58850" s="2223" t="s">
        <v>32519</v>
      </c>
      <c r="D58850" s="2224" t="s">
        <v>2135</v>
      </c>
      <c r="E58850" s="2225" t="s">
        <v>1456</v>
      </c>
      <c r="F58850" s="2225" t="s">
        <v>241</v>
      </c>
      <c r="G58850" s="2226" t="s">
        <v>1448</v>
      </c>
      <c r="H58850" s="2227">
        <v>1</v>
      </c>
      <c r="I58850" s="2227">
        <v>228</v>
      </c>
      <c r="J58850" s="2228">
        <v>3.9056343915090137E-4</v>
      </c>
      <c r="K58850" s="2228">
        <v>1.7129975401355324E-6</v>
      </c>
      <c r="L58850" s="2229"/>
    </row>
    <row r="58851" spans="2:12">
      <c r="B58851" s="2222" t="s">
        <v>32516</v>
      </c>
      <c r="C58851" s="2223" t="s">
        <v>32520</v>
      </c>
      <c r="D58851" s="2224" t="s">
        <v>2036</v>
      </c>
      <c r="E58851" s="2225" t="s">
        <v>1456</v>
      </c>
      <c r="F58851" s="2225" t="s">
        <v>102</v>
      </c>
      <c r="G58851" s="2226" t="s">
        <v>1448</v>
      </c>
      <c r="H58851" s="2227">
        <v>152</v>
      </c>
      <c r="I58851" s="2227">
        <v>130</v>
      </c>
      <c r="J58851" s="2228">
        <v>3.3848831393078121E-2</v>
      </c>
      <c r="K58851" s="2228">
        <v>2.6037562610060092E-4</v>
      </c>
      <c r="L58851" s="2229"/>
    </row>
    <row r="58852" spans="2:12">
      <c r="B58852" s="2222" t="s">
        <v>32516</v>
      </c>
      <c r="C58852" s="2223" t="s">
        <v>5186</v>
      </c>
      <c r="D58852" s="2224" t="s">
        <v>1701</v>
      </c>
      <c r="E58852" s="2225" t="s">
        <v>1456</v>
      </c>
      <c r="F58852" s="2225" t="s">
        <v>102</v>
      </c>
      <c r="G58852" s="2226" t="s">
        <v>1448</v>
      </c>
      <c r="H58852" s="2227">
        <v>57</v>
      </c>
      <c r="I58852" s="2227">
        <v>246</v>
      </c>
      <c r="J58852" s="2228">
        <v>2.4019651507780435E-2</v>
      </c>
      <c r="K58852" s="2228">
        <v>9.7640859787725344E-5</v>
      </c>
      <c r="L58852" s="2229"/>
    </row>
    <row r="58853" spans="2:12">
      <c r="B58853" s="2222" t="s">
        <v>32516</v>
      </c>
      <c r="C58853" s="2223" t="s">
        <v>3625</v>
      </c>
      <c r="D58853" s="2224" t="s">
        <v>1886</v>
      </c>
      <c r="E58853" s="2225" t="s">
        <v>1447</v>
      </c>
      <c r="F58853" s="2225" t="s">
        <v>102</v>
      </c>
      <c r="G58853" s="2226" t="s">
        <v>1448</v>
      </c>
      <c r="H58853" s="2227">
        <v>78</v>
      </c>
      <c r="I58853" s="2227">
        <v>208</v>
      </c>
      <c r="J58853" s="2228">
        <v>0.13428240357556695</v>
      </c>
      <c r="K58853" s="2228">
        <v>6.4558847872868733E-4</v>
      </c>
      <c r="L58853" s="2229"/>
    </row>
    <row r="58854" spans="2:12">
      <c r="B58854" s="2222" t="s">
        <v>32516</v>
      </c>
      <c r="C58854" s="2223" t="s">
        <v>28885</v>
      </c>
      <c r="D58854" s="2224" t="s">
        <v>1771</v>
      </c>
      <c r="E58854" s="2225" t="s">
        <v>1456</v>
      </c>
      <c r="F58854" s="2225" t="s">
        <v>102</v>
      </c>
      <c r="G58854" s="2226" t="s">
        <v>1448</v>
      </c>
      <c r="H58854" s="2227">
        <v>24</v>
      </c>
      <c r="I58854" s="2227">
        <v>22</v>
      </c>
      <c r="J58854" s="2228">
        <v>9.0446270119156106E-4</v>
      </c>
      <c r="K58854" s="2228">
        <v>4.1111940963252777E-5</v>
      </c>
      <c r="L58854" s="2229"/>
    </row>
    <row r="58855" spans="2:12">
      <c r="B58855" s="2222" t="s">
        <v>32516</v>
      </c>
      <c r="C58855" s="2223" t="s">
        <v>2428</v>
      </c>
      <c r="D58855" s="2224" t="s">
        <v>2814</v>
      </c>
      <c r="E58855" s="2225" t="s">
        <v>1451</v>
      </c>
      <c r="F58855" s="2225" t="s">
        <v>102</v>
      </c>
      <c r="G58855" s="2226" t="s">
        <v>1448</v>
      </c>
      <c r="H58855" s="2227">
        <v>2</v>
      </c>
      <c r="I58855" s="2227">
        <v>147</v>
      </c>
      <c r="J58855" s="2228">
        <v>2.1293778088412635E-3</v>
      </c>
      <c r="K58855" s="2228">
        <v>1.4485563325450773E-5</v>
      </c>
      <c r="L58855" s="2229"/>
    </row>
    <row r="58856" spans="2:12">
      <c r="B58856" s="2222" t="s">
        <v>32516</v>
      </c>
      <c r="C58856" s="2223" t="s">
        <v>3627</v>
      </c>
      <c r="D58856" s="2224" t="s">
        <v>1490</v>
      </c>
      <c r="E58856" s="2225" t="s">
        <v>1451</v>
      </c>
      <c r="F58856" s="2225" t="s">
        <v>241</v>
      </c>
      <c r="G58856" s="2226" t="s">
        <v>1448</v>
      </c>
      <c r="H58856" s="2227">
        <v>1</v>
      </c>
      <c r="I58856" s="2227">
        <v>126</v>
      </c>
      <c r="J58856" s="2228">
        <v>9.1259048950339866E-4</v>
      </c>
      <c r="K58856" s="2228">
        <v>7.2427816627253864E-6</v>
      </c>
      <c r="L58856" s="2229"/>
    </row>
    <row r="58857" spans="2:12">
      <c r="B58857" s="2222" t="s">
        <v>32516</v>
      </c>
      <c r="C58857" s="2223" t="s">
        <v>31662</v>
      </c>
      <c r="D58857" s="2224" t="s">
        <v>2084</v>
      </c>
      <c r="E58857" s="2225" t="s">
        <v>1456</v>
      </c>
      <c r="F58857" s="2225" t="s">
        <v>241</v>
      </c>
      <c r="G58857" s="2226" t="s">
        <v>1448</v>
      </c>
      <c r="H58857" s="2227">
        <v>16.666650000000001</v>
      </c>
      <c r="I58857" s="2227">
        <v>89.999999999999986</v>
      </c>
      <c r="J58857" s="2228">
        <v>2.5694937407069883E-3</v>
      </c>
      <c r="K58857" s="2228">
        <v>2.8549930452299871E-5</v>
      </c>
      <c r="L58857" s="2229"/>
    </row>
    <row r="58858" spans="2:12">
      <c r="B58858" s="2222" t="s">
        <v>32516</v>
      </c>
      <c r="C58858" s="2223" t="s">
        <v>8308</v>
      </c>
      <c r="D58858" s="2224" t="s">
        <v>6867</v>
      </c>
      <c r="E58858" s="2225" t="s">
        <v>1451</v>
      </c>
      <c r="F58858" s="2225" t="s">
        <v>61</v>
      </c>
      <c r="G58858" s="2226" t="s">
        <v>1448</v>
      </c>
      <c r="H58858" s="2227">
        <v>1</v>
      </c>
      <c r="I58858" s="2227">
        <v>41</v>
      </c>
      <c r="J58858" s="2228">
        <v>2.9695404817174084E-4</v>
      </c>
      <c r="K58858" s="2228">
        <v>7.2427816627253864E-6</v>
      </c>
      <c r="L58858" s="2229"/>
    </row>
    <row r="58859" spans="2:12">
      <c r="B58859" s="2222" t="s">
        <v>32516</v>
      </c>
      <c r="C58859" s="2223" t="s">
        <v>32521</v>
      </c>
      <c r="D58859" s="2224" t="s">
        <v>1886</v>
      </c>
      <c r="E58859" s="2225" t="s">
        <v>1447</v>
      </c>
      <c r="F58859" s="2225" t="s">
        <v>102</v>
      </c>
      <c r="G58859" s="2226" t="s">
        <v>1448</v>
      </c>
      <c r="H58859" s="2227">
        <v>1</v>
      </c>
      <c r="I58859" s="2227">
        <v>86</v>
      </c>
      <c r="J58859" s="2228">
        <v>7.118026816752193E-4</v>
      </c>
      <c r="K58859" s="2228">
        <v>8.2767753683165037E-6</v>
      </c>
      <c r="L58859" s="2229"/>
    </row>
    <row r="58860" spans="2:12">
      <c r="B58860" s="2222" t="s">
        <v>32516</v>
      </c>
      <c r="C58860" s="2223" t="s">
        <v>32522</v>
      </c>
      <c r="D58860" s="2224" t="s">
        <v>2672</v>
      </c>
      <c r="E58860" s="2225" t="s">
        <v>1456</v>
      </c>
      <c r="F58860" s="2225" t="s">
        <v>251</v>
      </c>
      <c r="G58860" s="2226" t="s">
        <v>1448</v>
      </c>
      <c r="H58860" s="2227">
        <v>16.999983</v>
      </c>
      <c r="I58860" s="2227">
        <v>166.99999999999997</v>
      </c>
      <c r="J58860" s="2228">
        <v>4.8631951532447596E-3</v>
      </c>
      <c r="K58860" s="2228">
        <v>2.9120929061345867E-5</v>
      </c>
      <c r="L58860" s="2229"/>
    </row>
    <row r="58861" spans="2:12">
      <c r="B58861" s="2222" t="s">
        <v>32516</v>
      </c>
      <c r="C58861" s="2223" t="s">
        <v>8505</v>
      </c>
      <c r="D58861" s="2224" t="s">
        <v>4852</v>
      </c>
      <c r="E58861" s="2225" t="s">
        <v>1456</v>
      </c>
      <c r="F58861" s="2225" t="s">
        <v>102</v>
      </c>
      <c r="G58861" s="2226" t="s">
        <v>1448</v>
      </c>
      <c r="H58861" s="2227">
        <v>66</v>
      </c>
      <c r="I58861" s="2227">
        <v>91</v>
      </c>
      <c r="J58861" s="2228">
        <v>1.0288263226054008E-2</v>
      </c>
      <c r="K58861" s="2228">
        <v>1.1305783764894513E-4</v>
      </c>
      <c r="L58861" s="2229"/>
    </row>
    <row r="58862" spans="2:12">
      <c r="B58862" s="2222" t="s">
        <v>32516</v>
      </c>
      <c r="C58862" s="2223" t="s">
        <v>32523</v>
      </c>
      <c r="D58862" s="2224" t="s">
        <v>2968</v>
      </c>
      <c r="E58862" s="2225" t="s">
        <v>1456</v>
      </c>
      <c r="F58862" s="2225" t="s">
        <v>61</v>
      </c>
      <c r="G58862" s="2226" t="s">
        <v>1448</v>
      </c>
      <c r="H58862" s="2227">
        <v>43</v>
      </c>
      <c r="I58862" s="2227">
        <v>199</v>
      </c>
      <c r="J58862" s="2228">
        <v>1.4658119950939751E-2</v>
      </c>
      <c r="K58862" s="2228">
        <v>7.3658894225827885E-5</v>
      </c>
      <c r="L58862" s="2229"/>
    </row>
    <row r="58863" spans="2:12">
      <c r="B58863" s="2222" t="s">
        <v>32516</v>
      </c>
      <c r="C58863" s="2223" t="s">
        <v>32524</v>
      </c>
      <c r="D58863" s="2224" t="s">
        <v>2221</v>
      </c>
      <c r="E58863" s="2225" t="s">
        <v>1451</v>
      </c>
      <c r="F58863" s="2225" t="s">
        <v>64</v>
      </c>
      <c r="G58863" s="2226" t="s">
        <v>1448</v>
      </c>
      <c r="H58863" s="2227">
        <v>42</v>
      </c>
      <c r="I58863" s="2227">
        <v>283</v>
      </c>
      <c r="J58863" s="2228">
        <v>8.6087702843153938E-2</v>
      </c>
      <c r="K58863" s="2228">
        <v>3.0419682983446624E-4</v>
      </c>
      <c r="L58863" s="2229"/>
    </row>
    <row r="58864" spans="2:12">
      <c r="B58864" s="2222" t="s">
        <v>32516</v>
      </c>
      <c r="C58864" s="2223" t="s">
        <v>32525</v>
      </c>
      <c r="D58864" s="2224" t="s">
        <v>1886</v>
      </c>
      <c r="E58864" s="2225" t="s">
        <v>1447</v>
      </c>
      <c r="F58864" s="2225" t="s">
        <v>241</v>
      </c>
      <c r="G58864" s="2226" t="s">
        <v>1448</v>
      </c>
      <c r="H58864" s="2227">
        <v>22.666644000000002</v>
      </c>
      <c r="I58864" s="2227">
        <v>89</v>
      </c>
      <c r="J58864" s="2228">
        <v>1.6696998146002319E-2</v>
      </c>
      <c r="K58864" s="2228">
        <v>1.876067207415991E-4</v>
      </c>
      <c r="L58864" s="2229"/>
    </row>
    <row r="58865" spans="2:12">
      <c r="B58865" s="2222" t="s">
        <v>32516</v>
      </c>
      <c r="C58865" s="2223" t="s">
        <v>32526</v>
      </c>
      <c r="D58865" s="2224" t="s">
        <v>3198</v>
      </c>
      <c r="E58865" s="2225" t="s">
        <v>1447</v>
      </c>
      <c r="F58865" s="2225" t="s">
        <v>61</v>
      </c>
      <c r="G58865" s="2226" t="s">
        <v>1448</v>
      </c>
      <c r="H58865" s="2227">
        <v>1</v>
      </c>
      <c r="I58865" s="2227">
        <v>64</v>
      </c>
      <c r="J58865" s="2228">
        <v>5.2971362357225624E-4</v>
      </c>
      <c r="K58865" s="2228">
        <v>8.2767753683165037E-6</v>
      </c>
      <c r="L58865" s="2229"/>
    </row>
    <row r="58866" spans="2:12">
      <c r="B58866" s="2222" t="s">
        <v>32516</v>
      </c>
      <c r="C58866" s="2223" t="s">
        <v>32527</v>
      </c>
      <c r="D58866" s="2224" t="s">
        <v>1572</v>
      </c>
      <c r="E58866" s="2225" t="s">
        <v>1456</v>
      </c>
      <c r="F58866" s="2225" t="s">
        <v>251</v>
      </c>
      <c r="G58866" s="2226" t="s">
        <v>1448</v>
      </c>
      <c r="H58866" s="2227">
        <v>1</v>
      </c>
      <c r="I58866" s="2227">
        <v>75</v>
      </c>
      <c r="J58866" s="2228">
        <v>1.2847481551016494E-4</v>
      </c>
      <c r="K58866" s="2228">
        <v>1.7129975401355324E-6</v>
      </c>
      <c r="L58866" s="2229"/>
    </row>
    <row r="58867" spans="2:12">
      <c r="B58867" s="2222" t="s">
        <v>32516</v>
      </c>
      <c r="C58867" s="2223" t="s">
        <v>11941</v>
      </c>
      <c r="D58867" s="2224" t="s">
        <v>6050</v>
      </c>
      <c r="E58867" s="2225" t="s">
        <v>1451</v>
      </c>
      <c r="F58867" s="2225" t="s">
        <v>63</v>
      </c>
      <c r="G58867" s="2226" t="s">
        <v>1448</v>
      </c>
      <c r="H58867" s="2227">
        <v>48</v>
      </c>
      <c r="I58867" s="2227">
        <v>213</v>
      </c>
      <c r="J58867" s="2228">
        <v>7.4050199719704349E-2</v>
      </c>
      <c r="K58867" s="2228">
        <v>3.4765351981081853E-4</v>
      </c>
      <c r="L58867" s="2229"/>
    </row>
    <row r="58868" spans="2:12">
      <c r="B58868" s="2222" t="s">
        <v>32516</v>
      </c>
      <c r="C58868" s="2223" t="s">
        <v>2482</v>
      </c>
      <c r="D58868" s="2224" t="s">
        <v>28117</v>
      </c>
      <c r="E58868" s="2225" t="s">
        <v>1451</v>
      </c>
      <c r="F58868" s="2225" t="s">
        <v>63</v>
      </c>
      <c r="G58868" s="2226" t="s">
        <v>1448</v>
      </c>
      <c r="H58868" s="2227">
        <v>6</v>
      </c>
      <c r="I58868" s="2227">
        <v>20</v>
      </c>
      <c r="J58868" s="2228">
        <v>8.6913379952704636E-4</v>
      </c>
      <c r="K58868" s="2228">
        <v>4.3456689976352317E-5</v>
      </c>
      <c r="L58868" s="2229"/>
    </row>
    <row r="58869" spans="2:12">
      <c r="B58869" s="2222" t="s">
        <v>32516</v>
      </c>
      <c r="C58869" s="2223" t="s">
        <v>2332</v>
      </c>
      <c r="D58869" s="2224" t="s">
        <v>2389</v>
      </c>
      <c r="E58869" s="2225" t="s">
        <v>1456</v>
      </c>
      <c r="F58869" s="2225" t="s">
        <v>241</v>
      </c>
      <c r="G58869" s="2226" t="s">
        <v>1448</v>
      </c>
      <c r="H58869" s="2227">
        <v>621</v>
      </c>
      <c r="I58869" s="2227">
        <v>101.71175523349436</v>
      </c>
      <c r="J58869" s="2228">
        <v>0.10819806362758064</v>
      </c>
      <c r="K58869" s="2228">
        <v>1.0637714724241656E-3</v>
      </c>
      <c r="L58869" s="2229"/>
    </row>
    <row r="58870" spans="2:12">
      <c r="B58870" s="2222" t="s">
        <v>32516</v>
      </c>
      <c r="C58870" s="2223" t="s">
        <v>3060</v>
      </c>
      <c r="D58870" s="2224" t="s">
        <v>3374</v>
      </c>
      <c r="E58870" s="2225" t="s">
        <v>1451</v>
      </c>
      <c r="F58870" s="2225" t="s">
        <v>63</v>
      </c>
      <c r="G58870" s="2226" t="s">
        <v>1448</v>
      </c>
      <c r="H58870" s="2227">
        <v>29</v>
      </c>
      <c r="I58870" s="2227">
        <v>49</v>
      </c>
      <c r="J58870" s="2228">
        <v>1.0291992742732774E-2</v>
      </c>
      <c r="K58870" s="2228">
        <v>2.1004066821903619E-4</v>
      </c>
      <c r="L58870" s="2229"/>
    </row>
    <row r="58871" spans="2:12">
      <c r="B58871" s="2222" t="s">
        <v>32516</v>
      </c>
      <c r="C58871" s="2223" t="s">
        <v>4512</v>
      </c>
      <c r="D58871" s="2224" t="s">
        <v>2952</v>
      </c>
      <c r="E58871" s="2225" t="s">
        <v>1456</v>
      </c>
      <c r="F58871" s="2225" t="s">
        <v>63</v>
      </c>
      <c r="G58871" s="2226" t="s">
        <v>1448</v>
      </c>
      <c r="H58871" s="2227">
        <v>28.999970999999999</v>
      </c>
      <c r="I58871" s="2227">
        <v>210.00000000000003</v>
      </c>
      <c r="J58871" s="2228">
        <v>1.0432144587270372E-2</v>
      </c>
      <c r="K58871" s="2228">
        <v>4.9676878987001772E-5</v>
      </c>
      <c r="L58871" s="2229"/>
    </row>
    <row r="58872" spans="2:12">
      <c r="B58872" s="2222" t="s">
        <v>32516</v>
      </c>
      <c r="C58872" s="2223" t="s">
        <v>32528</v>
      </c>
      <c r="D58872" s="2224" t="s">
        <v>3409</v>
      </c>
      <c r="E58872" s="2225" t="s">
        <v>1447</v>
      </c>
      <c r="F58872" s="2225" t="s">
        <v>61</v>
      </c>
      <c r="G58872" s="2226" t="s">
        <v>1448</v>
      </c>
      <c r="H58872" s="2227">
        <v>1</v>
      </c>
      <c r="I58872" s="2227">
        <v>98</v>
      </c>
      <c r="J58872" s="2228">
        <v>8.1112398609501735E-4</v>
      </c>
      <c r="K58872" s="2228">
        <v>8.2767753683165037E-6</v>
      </c>
      <c r="L58872" s="2229"/>
    </row>
    <row r="58873" spans="2:12">
      <c r="B58873" s="2222" t="s">
        <v>32516</v>
      </c>
      <c r="C58873" s="2223" t="s">
        <v>2656</v>
      </c>
      <c r="D58873" s="2224" t="s">
        <v>2620</v>
      </c>
      <c r="E58873" s="2225" t="s">
        <v>1456</v>
      </c>
      <c r="F58873" s="2225" t="s">
        <v>239</v>
      </c>
      <c r="G58873" s="2226" t="s">
        <v>1448</v>
      </c>
      <c r="H58873" s="2227">
        <v>87</v>
      </c>
      <c r="I58873" s="2227">
        <v>94</v>
      </c>
      <c r="J58873" s="2228">
        <v>1.4008893883228384E-2</v>
      </c>
      <c r="K58873" s="2228">
        <v>1.4903078599179132E-4</v>
      </c>
      <c r="L58873" s="2229"/>
    </row>
    <row r="58874" spans="2:12">
      <c r="B58874" s="2222" t="s">
        <v>32516</v>
      </c>
      <c r="C58874" s="2223" t="s">
        <v>5417</v>
      </c>
      <c r="D58874" s="2224" t="s">
        <v>2123</v>
      </c>
      <c r="E58874" s="2225" t="s">
        <v>1447</v>
      </c>
      <c r="F58874" s="2225" t="s">
        <v>251</v>
      </c>
      <c r="G58874" s="2226" t="s">
        <v>1448</v>
      </c>
      <c r="H58874" s="2227">
        <v>69</v>
      </c>
      <c r="I58874" s="2227">
        <v>242</v>
      </c>
      <c r="J58874" s="2228">
        <v>0.13820559510014899</v>
      </c>
      <c r="K58874" s="2228">
        <v>5.7109750041383874E-4</v>
      </c>
      <c r="L58874" s="2229"/>
    </row>
    <row r="58875" spans="2:12">
      <c r="B58875" s="2222" t="s">
        <v>32516</v>
      </c>
      <c r="C58875" s="2223" t="s">
        <v>32529</v>
      </c>
      <c r="D58875" s="2224" t="s">
        <v>4446</v>
      </c>
      <c r="E58875" s="2225" t="s">
        <v>1456</v>
      </c>
      <c r="F58875" s="2225" t="s">
        <v>61</v>
      </c>
      <c r="G58875" s="2226" t="s">
        <v>1448</v>
      </c>
      <c r="H58875" s="2227">
        <v>1</v>
      </c>
      <c r="I58875" s="2227">
        <v>198</v>
      </c>
      <c r="J58875" s="2228">
        <v>3.3917351294683541E-4</v>
      </c>
      <c r="K58875" s="2228">
        <v>1.7129975401355324E-6</v>
      </c>
      <c r="L58875" s="2229"/>
    </row>
    <row r="58876" spans="2:12">
      <c r="B58876" s="2222" t="s">
        <v>32516</v>
      </c>
      <c r="C58876" s="2223" t="s">
        <v>32530</v>
      </c>
      <c r="D58876" s="2224" t="s">
        <v>2063</v>
      </c>
      <c r="E58876" s="2225" t="s">
        <v>1456</v>
      </c>
      <c r="F58876" s="2225" t="s">
        <v>61</v>
      </c>
      <c r="G58876" s="2226" t="s">
        <v>1448</v>
      </c>
      <c r="H58876" s="2227">
        <v>2</v>
      </c>
      <c r="I58876" s="2227">
        <v>108</v>
      </c>
      <c r="J58876" s="2228">
        <v>3.7000746866927499E-4</v>
      </c>
      <c r="K58876" s="2228">
        <v>3.4259950802710648E-6</v>
      </c>
      <c r="L58876" s="2229"/>
    </row>
    <row r="58877" spans="2:12">
      <c r="B58877" s="2222" t="s">
        <v>32516</v>
      </c>
      <c r="C58877" s="2223" t="s">
        <v>32531</v>
      </c>
      <c r="D58877" s="2224" t="s">
        <v>1574</v>
      </c>
      <c r="E58877" s="2225" t="s">
        <v>1456</v>
      </c>
      <c r="F58877" s="2225" t="s">
        <v>102</v>
      </c>
      <c r="G58877" s="2226" t="s">
        <v>1448</v>
      </c>
      <c r="H58877" s="2227">
        <v>43</v>
      </c>
      <c r="I58877" s="2227">
        <v>251</v>
      </c>
      <c r="J58877" s="2228">
        <v>1.8488382450682801E-2</v>
      </c>
      <c r="K58877" s="2228">
        <v>7.3658894225827885E-5</v>
      </c>
      <c r="L58877" s="2229"/>
    </row>
    <row r="58878" spans="2:12">
      <c r="B58878" s="2222" t="s">
        <v>32532</v>
      </c>
      <c r="C58878" s="2223" t="s">
        <v>32533</v>
      </c>
      <c r="D58878" s="2224" t="s">
        <v>1694</v>
      </c>
      <c r="E58878" s="2225" t="s">
        <v>1456</v>
      </c>
      <c r="F58878" s="2225" t="s">
        <v>241</v>
      </c>
      <c r="G58878" s="2226" t="s">
        <v>1448</v>
      </c>
      <c r="H58878" s="2227">
        <v>1</v>
      </c>
      <c r="I58878" s="2227">
        <v>81</v>
      </c>
      <c r="J58878" s="2228">
        <v>1.3875280075097813E-4</v>
      </c>
      <c r="K58878" s="2228">
        <v>1.7129975401355324E-6</v>
      </c>
      <c r="L58878" s="2229"/>
    </row>
    <row r="58879" spans="2:12">
      <c r="B58879" s="2222" t="s">
        <v>32532</v>
      </c>
      <c r="C58879" s="2223" t="s">
        <v>3247</v>
      </c>
      <c r="D58879" s="2224" t="s">
        <v>14101</v>
      </c>
      <c r="E58879" s="2225" t="s">
        <v>1447</v>
      </c>
      <c r="F58879" s="2225" t="s">
        <v>239</v>
      </c>
      <c r="G58879" s="2226" t="s">
        <v>1448</v>
      </c>
      <c r="H58879" s="2227">
        <v>7</v>
      </c>
      <c r="I58879" s="2227">
        <v>414</v>
      </c>
      <c r="J58879" s="2228">
        <v>2.3986095017381227E-2</v>
      </c>
      <c r="K58879" s="2228">
        <v>5.7937427578215528E-5</v>
      </c>
      <c r="L58879" s="2229"/>
    </row>
    <row r="58880" spans="2:12">
      <c r="B58880" s="2222" t="s">
        <v>32532</v>
      </c>
      <c r="C58880" s="2223" t="s">
        <v>32534</v>
      </c>
      <c r="D58880" s="2224" t="s">
        <v>1492</v>
      </c>
      <c r="E58880" s="2225" t="s">
        <v>1456</v>
      </c>
      <c r="F58880" s="2225" t="s">
        <v>241</v>
      </c>
      <c r="G58880" s="2226" t="s">
        <v>1448</v>
      </c>
      <c r="H58880" s="2227">
        <v>1</v>
      </c>
      <c r="I58880" s="2227">
        <v>148</v>
      </c>
      <c r="J58880" s="2228">
        <v>2.5352363594005877E-4</v>
      </c>
      <c r="K58880" s="2228">
        <v>1.7129975401355324E-6</v>
      </c>
      <c r="L58880" s="2229"/>
    </row>
    <row r="58881" spans="2:12">
      <c r="B58881" s="2222" t="s">
        <v>32532</v>
      </c>
      <c r="C58881" s="2223" t="s">
        <v>31382</v>
      </c>
      <c r="D58881" s="2224" t="s">
        <v>2995</v>
      </c>
      <c r="E58881" s="2225" t="s">
        <v>1456</v>
      </c>
      <c r="F58881" s="2225" t="s">
        <v>102</v>
      </c>
      <c r="G58881" s="2226" t="s">
        <v>1448</v>
      </c>
      <c r="H58881" s="2227">
        <v>84</v>
      </c>
      <c r="I58881" s="2227">
        <v>108</v>
      </c>
      <c r="J58881" s="2228">
        <v>1.554031368410955E-2</v>
      </c>
      <c r="K58881" s="2228">
        <v>1.4389179337138472E-4</v>
      </c>
      <c r="L58881" s="2229"/>
    </row>
    <row r="58882" spans="2:12">
      <c r="B58882" s="2222" t="s">
        <v>32532</v>
      </c>
      <c r="C58882" s="2223" t="s">
        <v>19743</v>
      </c>
      <c r="D58882" s="2224" t="s">
        <v>2185</v>
      </c>
      <c r="E58882" s="2225" t="s">
        <v>1456</v>
      </c>
      <c r="F58882" s="2225" t="s">
        <v>102</v>
      </c>
      <c r="G58882" s="2226" t="s">
        <v>1448</v>
      </c>
      <c r="H58882" s="2227">
        <v>39</v>
      </c>
      <c r="I58882" s="2227">
        <v>292</v>
      </c>
      <c r="J58882" s="2228">
        <v>1.9507615987063444E-2</v>
      </c>
      <c r="K58882" s="2228">
        <v>6.6806904065285766E-5</v>
      </c>
      <c r="L58882" s="2229"/>
    </row>
    <row r="58883" spans="2:12">
      <c r="B58883" s="2222" t="s">
        <v>32532</v>
      </c>
      <c r="C58883" s="2223" t="s">
        <v>32535</v>
      </c>
      <c r="D58883" s="2224" t="s">
        <v>1861</v>
      </c>
      <c r="E58883" s="2225" t="s">
        <v>1456</v>
      </c>
      <c r="F58883" s="2225" t="s">
        <v>102</v>
      </c>
      <c r="G58883" s="2226" t="s">
        <v>1448</v>
      </c>
      <c r="H58883" s="2227">
        <v>137</v>
      </c>
      <c r="I58883" s="2227">
        <v>348</v>
      </c>
      <c r="J58883" s="2228">
        <v>8.1668870723501638E-2</v>
      </c>
      <c r="K58883" s="2228">
        <v>2.3468066299856793E-4</v>
      </c>
      <c r="L58883" s="2229"/>
    </row>
    <row r="58884" spans="2:12">
      <c r="B58884" s="2222" t="s">
        <v>32532</v>
      </c>
      <c r="C58884" s="2223" t="s">
        <v>32536</v>
      </c>
      <c r="D58884" s="2224" t="s">
        <v>1754</v>
      </c>
      <c r="E58884" s="2225" t="s">
        <v>1447</v>
      </c>
      <c r="F58884" s="2225" t="s">
        <v>102</v>
      </c>
      <c r="G58884" s="2226" t="s">
        <v>1448</v>
      </c>
      <c r="H58884" s="2227">
        <v>11</v>
      </c>
      <c r="I58884" s="2227">
        <v>222</v>
      </c>
      <c r="J58884" s="2228">
        <v>2.0211885449428903E-2</v>
      </c>
      <c r="K58884" s="2228">
        <v>9.1044529051481543E-5</v>
      </c>
      <c r="L58884" s="2229"/>
    </row>
    <row r="58885" spans="2:12">
      <c r="B58885" s="2222" t="s">
        <v>32532</v>
      </c>
      <c r="C58885" s="2223" t="s">
        <v>2176</v>
      </c>
      <c r="D58885" s="2224" t="s">
        <v>2080</v>
      </c>
      <c r="E58885" s="2225" t="s">
        <v>1456</v>
      </c>
      <c r="F58885" s="2225" t="s">
        <v>102</v>
      </c>
      <c r="G58885" s="2226" t="s">
        <v>1448</v>
      </c>
      <c r="H58885" s="2227">
        <v>3010</v>
      </c>
      <c r="I58885" s="2227">
        <v>1.0372093023255815</v>
      </c>
      <c r="J58885" s="2228">
        <v>5.3479783203031319E-3</v>
      </c>
      <c r="K58885" s="2228">
        <v>5.1561225958079524E-3</v>
      </c>
      <c r="L58885" s="2229"/>
    </row>
    <row r="58886" spans="2:12">
      <c r="B58886" s="2222" t="s">
        <v>32532</v>
      </c>
      <c r="C58886" s="2223" t="s">
        <v>1741</v>
      </c>
      <c r="D58886" s="2224" t="s">
        <v>1886</v>
      </c>
      <c r="E58886" s="2225" t="s">
        <v>1447</v>
      </c>
      <c r="F58886" s="2225" t="s">
        <v>102</v>
      </c>
      <c r="G58886" s="2226" t="s">
        <v>1448</v>
      </c>
      <c r="H58886" s="2227">
        <v>140</v>
      </c>
      <c r="I58886" s="2227">
        <v>253</v>
      </c>
      <c r="J58886" s="2228">
        <v>0.29316338354577059</v>
      </c>
      <c r="K58886" s="2228">
        <v>1.1587485515643105E-3</v>
      </c>
      <c r="L58886" s="2229"/>
    </row>
    <row r="58887" spans="2:12">
      <c r="B58887" s="2222" t="s">
        <v>32532</v>
      </c>
      <c r="C58887" s="2223" t="s">
        <v>32537</v>
      </c>
      <c r="D58887" s="2224" t="s">
        <v>2912</v>
      </c>
      <c r="E58887" s="2225" t="s">
        <v>1456</v>
      </c>
      <c r="F58887" s="2225" t="s">
        <v>102</v>
      </c>
      <c r="G58887" s="2226" t="s">
        <v>1448</v>
      </c>
      <c r="H58887" s="2227">
        <v>42</v>
      </c>
      <c r="I58887" s="2227">
        <v>167</v>
      </c>
      <c r="J58887" s="2228">
        <v>1.2014964746510624E-2</v>
      </c>
      <c r="K58887" s="2228">
        <v>7.1945896685692362E-5</v>
      </c>
      <c r="L58887" s="2229"/>
    </row>
    <row r="58888" spans="2:12">
      <c r="B58888" s="2222" t="s">
        <v>32532</v>
      </c>
      <c r="C58888" s="2223" t="s">
        <v>32538</v>
      </c>
      <c r="D58888" s="2224" t="s">
        <v>5571</v>
      </c>
      <c r="E58888" s="2225" t="s">
        <v>1456</v>
      </c>
      <c r="F58888" s="2225" t="s">
        <v>102</v>
      </c>
      <c r="G58888" s="2226" t="s">
        <v>1448</v>
      </c>
      <c r="H58888" s="2227">
        <v>69</v>
      </c>
      <c r="I58888" s="2227">
        <v>290</v>
      </c>
      <c r="J58888" s="2228">
        <v>3.4277080778112E-2</v>
      </c>
      <c r="K58888" s="2228">
        <v>1.1819683026935173E-4</v>
      </c>
      <c r="L58888" s="2229"/>
    </row>
    <row r="58889" spans="2:12">
      <c r="B58889" s="2222" t="s">
        <v>32532</v>
      </c>
      <c r="C58889" s="2223" t="s">
        <v>1476</v>
      </c>
      <c r="D58889" s="2224" t="s">
        <v>2785</v>
      </c>
      <c r="E58889" s="2225" t="s">
        <v>1456</v>
      </c>
      <c r="F58889" s="2225" t="s">
        <v>102</v>
      </c>
      <c r="G58889" s="2226" t="s">
        <v>1448</v>
      </c>
      <c r="H58889" s="2227">
        <v>62</v>
      </c>
      <c r="I58889" s="2227">
        <v>222</v>
      </c>
      <c r="J58889" s="2228">
        <v>2.3577698142425468E-2</v>
      </c>
      <c r="K58889" s="2228">
        <v>1.0620584748840301E-4</v>
      </c>
      <c r="L58889" s="2229"/>
    </row>
    <row r="58890" spans="2:12">
      <c r="B58890" s="2222" t="s">
        <v>32532</v>
      </c>
      <c r="C58890" s="2223" t="s">
        <v>32539</v>
      </c>
      <c r="D58890" s="2224" t="s">
        <v>5571</v>
      </c>
      <c r="E58890" s="2225" t="s">
        <v>1456</v>
      </c>
      <c r="F58890" s="2225" t="s">
        <v>102</v>
      </c>
      <c r="G58890" s="2226" t="s">
        <v>1448</v>
      </c>
      <c r="H58890" s="2227">
        <v>55</v>
      </c>
      <c r="I58890" s="2227">
        <v>287</v>
      </c>
      <c r="J58890" s="2228">
        <v>2.7039666171039378E-2</v>
      </c>
      <c r="K58890" s="2228">
        <v>9.4214864707454284E-5</v>
      </c>
      <c r="L58890" s="2229"/>
    </row>
    <row r="58891" spans="2:12">
      <c r="B58891" s="2222" t="s">
        <v>32532</v>
      </c>
      <c r="C58891" s="2223" t="s">
        <v>32540</v>
      </c>
      <c r="D58891" s="2224" t="s">
        <v>2785</v>
      </c>
      <c r="E58891" s="2225" t="s">
        <v>1456</v>
      </c>
      <c r="F58891" s="2225" t="s">
        <v>241</v>
      </c>
      <c r="G58891" s="2226" t="s">
        <v>1448</v>
      </c>
      <c r="H58891" s="2227">
        <v>12</v>
      </c>
      <c r="I58891" s="2227">
        <v>77</v>
      </c>
      <c r="J58891" s="2228">
        <v>1.582809727085232E-3</v>
      </c>
      <c r="K58891" s="2228">
        <v>2.0555970481626389E-5</v>
      </c>
      <c r="L58891" s="2229"/>
    </row>
    <row r="58892" spans="2:12">
      <c r="B58892" s="2222" t="s">
        <v>32532</v>
      </c>
      <c r="C58892" s="2223" t="s">
        <v>1537</v>
      </c>
      <c r="D58892" s="2224" t="s">
        <v>2356</v>
      </c>
      <c r="E58892" s="2225" t="s">
        <v>1447</v>
      </c>
      <c r="F58892" s="2225" t="s">
        <v>102</v>
      </c>
      <c r="G58892" s="2226" t="s">
        <v>1448</v>
      </c>
      <c r="H58892" s="2227">
        <v>311</v>
      </c>
      <c r="I58892" s="2227">
        <v>9</v>
      </c>
      <c r="J58892" s="2228">
        <v>2.3166694255917896E-2</v>
      </c>
      <c r="K58892" s="2228">
        <v>2.5740771395464327E-3</v>
      </c>
      <c r="L58892" s="2229"/>
    </row>
    <row r="58893" spans="2:12">
      <c r="B58893" s="2222" t="s">
        <v>32532</v>
      </c>
      <c r="C58893" s="2223" t="s">
        <v>2507</v>
      </c>
      <c r="D58893" s="2224" t="s">
        <v>1512</v>
      </c>
      <c r="E58893" s="2225" t="s">
        <v>1451</v>
      </c>
      <c r="F58893" s="2225" t="s">
        <v>102</v>
      </c>
      <c r="G58893" s="2226" t="s">
        <v>1448</v>
      </c>
      <c r="H58893" s="2227">
        <v>2</v>
      </c>
      <c r="I58893" s="2227">
        <v>285</v>
      </c>
      <c r="J58893" s="2228">
        <v>4.1283855477534702E-3</v>
      </c>
      <c r="K58893" s="2228">
        <v>1.4485563325450773E-5</v>
      </c>
      <c r="L58893" s="2229"/>
    </row>
    <row r="58894" spans="2:12">
      <c r="B58894" s="2222" t="s">
        <v>32532</v>
      </c>
      <c r="C58894" s="2223" t="s">
        <v>1876</v>
      </c>
      <c r="D58894" s="2224" t="s">
        <v>2086</v>
      </c>
      <c r="E58894" s="2225" t="s">
        <v>1451</v>
      </c>
      <c r="F58894" s="2225" t="s">
        <v>102</v>
      </c>
      <c r="G58894" s="2226" t="s">
        <v>1448</v>
      </c>
      <c r="H58894" s="2227">
        <v>75</v>
      </c>
      <c r="I58894" s="2227">
        <v>263.48</v>
      </c>
      <c r="J58894" s="2228">
        <v>0.14312460843711636</v>
      </c>
      <c r="K58894" s="2228">
        <v>5.4320862470440398E-4</v>
      </c>
      <c r="L58894" s="2229"/>
    </row>
    <row r="58895" spans="2:12">
      <c r="B58895" s="2222" t="s">
        <v>32532</v>
      </c>
      <c r="C58895" s="2223" t="s">
        <v>2427</v>
      </c>
      <c r="D58895" s="2224" t="s">
        <v>3704</v>
      </c>
      <c r="E58895" s="2225" t="s">
        <v>1447</v>
      </c>
      <c r="F58895" s="2225" t="s">
        <v>102</v>
      </c>
      <c r="G58895" s="2226" t="s">
        <v>1448</v>
      </c>
      <c r="H58895" s="2227">
        <v>108</v>
      </c>
      <c r="I58895" s="2227">
        <v>293</v>
      </c>
      <c r="J58895" s="2228">
        <v>0.26191027975500747</v>
      </c>
      <c r="K58895" s="2228">
        <v>8.9389173977818246E-4</v>
      </c>
      <c r="L58895" s="2229"/>
    </row>
    <row r="58896" spans="2:12">
      <c r="B58896" s="2222" t="s">
        <v>32532</v>
      </c>
      <c r="C58896" s="2223" t="s">
        <v>2722</v>
      </c>
      <c r="D58896" s="2224" t="s">
        <v>2786</v>
      </c>
      <c r="E58896" s="2225" t="s">
        <v>1447</v>
      </c>
      <c r="F58896" s="2225" t="s">
        <v>241</v>
      </c>
      <c r="G58896" s="2226" t="s">
        <v>1448</v>
      </c>
      <c r="H58896" s="2227">
        <v>13.33334</v>
      </c>
      <c r="I58896" s="2227">
        <v>90.000000000000014</v>
      </c>
      <c r="J58896" s="2228">
        <v>9.9321354080450265E-3</v>
      </c>
      <c r="K58896" s="2228">
        <v>1.1035706008938917E-4</v>
      </c>
      <c r="L58896" s="2229"/>
    </row>
    <row r="58897" spans="2:12">
      <c r="B58897" s="2222" t="s">
        <v>32532</v>
      </c>
      <c r="C58897" s="2223" t="s">
        <v>4239</v>
      </c>
      <c r="D58897" s="2224" t="s">
        <v>2235</v>
      </c>
      <c r="E58897" s="2225" t="s">
        <v>1451</v>
      </c>
      <c r="F58897" s="2225" t="s">
        <v>102</v>
      </c>
      <c r="G58897" s="2226" t="s">
        <v>1448</v>
      </c>
      <c r="H58897" s="2227">
        <v>13</v>
      </c>
      <c r="I58897" s="2227">
        <v>20</v>
      </c>
      <c r="J58897" s="2228">
        <v>1.8831232323086005E-3</v>
      </c>
      <c r="K58897" s="2228">
        <v>9.4156161615430021E-5</v>
      </c>
      <c r="L58897" s="2229"/>
    </row>
    <row r="58898" spans="2:12">
      <c r="B58898" s="2222" t="s">
        <v>32532</v>
      </c>
      <c r="C58898" s="2223" t="s">
        <v>2475</v>
      </c>
      <c r="D58898" s="2224" t="s">
        <v>6034</v>
      </c>
      <c r="E58898" s="2225" t="s">
        <v>1451</v>
      </c>
      <c r="F58898" s="2225" t="s">
        <v>102</v>
      </c>
      <c r="G58898" s="2226" t="s">
        <v>1448</v>
      </c>
      <c r="H58898" s="2227">
        <v>4</v>
      </c>
      <c r="I58898" s="2227">
        <v>85</v>
      </c>
      <c r="J58898" s="2228">
        <v>2.4625457653266315E-3</v>
      </c>
      <c r="K58898" s="2228">
        <v>2.8971126650901546E-5</v>
      </c>
      <c r="L58898" s="2229"/>
    </row>
    <row r="58899" spans="2:12">
      <c r="B58899" s="2222" t="s">
        <v>32532</v>
      </c>
      <c r="C58899" s="2223" t="s">
        <v>2910</v>
      </c>
      <c r="D58899" s="2224" t="s">
        <v>9979</v>
      </c>
      <c r="E58899" s="2225" t="s">
        <v>1451</v>
      </c>
      <c r="F58899" s="2225" t="s">
        <v>63</v>
      </c>
      <c r="G58899" s="2226" t="s">
        <v>1448</v>
      </c>
      <c r="H58899" s="2227">
        <v>120</v>
      </c>
      <c r="I58899" s="2227">
        <v>147</v>
      </c>
      <c r="J58899" s="2228">
        <v>0.12776266853047583</v>
      </c>
      <c r="K58899" s="2228">
        <v>8.6913379952704636E-4</v>
      </c>
      <c r="L58899" s="2229"/>
    </row>
    <row r="58900" spans="2:12">
      <c r="B58900" s="2222" t="s">
        <v>32532</v>
      </c>
      <c r="C58900" s="2223" t="s">
        <v>2398</v>
      </c>
      <c r="D58900" s="2224" t="s">
        <v>4999</v>
      </c>
      <c r="E58900" s="2225" t="s">
        <v>1451</v>
      </c>
      <c r="F58900" s="2225" t="s">
        <v>102</v>
      </c>
      <c r="G58900" s="2226" t="s">
        <v>1448</v>
      </c>
      <c r="H58900" s="2227">
        <v>2</v>
      </c>
      <c r="I58900" s="2227">
        <v>123</v>
      </c>
      <c r="J58900" s="2228">
        <v>1.7817242890304451E-3</v>
      </c>
      <c r="K58900" s="2228">
        <v>1.4485563325450773E-5</v>
      </c>
      <c r="L58900" s="2229"/>
    </row>
    <row r="58901" spans="2:12">
      <c r="B58901" s="2222" t="s">
        <v>32532</v>
      </c>
      <c r="C58901" s="2223" t="s">
        <v>5789</v>
      </c>
      <c r="D58901" s="2224" t="s">
        <v>14574</v>
      </c>
      <c r="E58901" s="2225" t="s">
        <v>1451</v>
      </c>
      <c r="F58901" s="2225" t="s">
        <v>63</v>
      </c>
      <c r="G58901" s="2226" t="s">
        <v>1448</v>
      </c>
      <c r="H58901" s="2227">
        <v>117</v>
      </c>
      <c r="I58901" s="2227">
        <v>3</v>
      </c>
      <c r="J58901" s="2228">
        <v>2.5422163636166107E-3</v>
      </c>
      <c r="K58901" s="2228">
        <v>8.4740545453887016E-4</v>
      </c>
      <c r="L58901" s="2229"/>
    </row>
    <row r="58902" spans="2:12">
      <c r="B58902" s="2222" t="s">
        <v>32532</v>
      </c>
      <c r="C58902" s="2223" t="s">
        <v>3255</v>
      </c>
      <c r="D58902" s="2224" t="s">
        <v>2505</v>
      </c>
      <c r="E58902" s="2225" t="s">
        <v>1447</v>
      </c>
      <c r="F58902" s="2225" t="s">
        <v>102</v>
      </c>
      <c r="G58902" s="2226" t="s">
        <v>1448</v>
      </c>
      <c r="H58902" s="2227">
        <v>537</v>
      </c>
      <c r="I58902" s="2227">
        <v>13</v>
      </c>
      <c r="J58902" s="2228">
        <v>5.7780168846217513E-2</v>
      </c>
      <c r="K58902" s="2228">
        <v>4.4446283727859626E-3</v>
      </c>
      <c r="L58902" s="2229"/>
    </row>
    <row r="58903" spans="2:12">
      <c r="B58903" s="2222" t="s">
        <v>32532</v>
      </c>
      <c r="C58903" s="2223" t="s">
        <v>2918</v>
      </c>
      <c r="D58903" s="2224" t="s">
        <v>1914</v>
      </c>
      <c r="E58903" s="2225" t="s">
        <v>1456</v>
      </c>
      <c r="F58903" s="2225" t="s">
        <v>63</v>
      </c>
      <c r="G58903" s="2226" t="s">
        <v>1448</v>
      </c>
      <c r="H58903" s="2227">
        <v>2</v>
      </c>
      <c r="I58903" s="2227">
        <v>54</v>
      </c>
      <c r="J58903" s="2228">
        <v>1.8500373433463749E-4</v>
      </c>
      <c r="K58903" s="2228">
        <v>3.4259950802710648E-6</v>
      </c>
      <c r="L58903" s="2229"/>
    </row>
    <row r="58904" spans="2:12">
      <c r="B58904" s="2222" t="s">
        <v>32532</v>
      </c>
      <c r="C58904" s="2223" t="s">
        <v>32541</v>
      </c>
      <c r="D58904" s="2224" t="s">
        <v>3504</v>
      </c>
      <c r="E58904" s="2225" t="s">
        <v>1456</v>
      </c>
      <c r="F58904" s="2225" t="s">
        <v>251</v>
      </c>
      <c r="G58904" s="2226" t="s">
        <v>1448</v>
      </c>
      <c r="H58904" s="2227">
        <v>22.333310999999998</v>
      </c>
      <c r="I58904" s="2227">
        <v>108.00000000000001</v>
      </c>
      <c r="J58904" s="2228">
        <v>4.1317459350568376E-3</v>
      </c>
      <c r="K58904" s="2228">
        <v>3.8256906806081824E-5</v>
      </c>
      <c r="L58904" s="2229"/>
    </row>
    <row r="58905" spans="2:12">
      <c r="B58905" s="2222" t="s">
        <v>32532</v>
      </c>
      <c r="C58905" s="2223" t="s">
        <v>20522</v>
      </c>
      <c r="D58905" s="2224" t="s">
        <v>2365</v>
      </c>
      <c r="E58905" s="2225" t="s">
        <v>1456</v>
      </c>
      <c r="F58905" s="2225" t="s">
        <v>61</v>
      </c>
      <c r="G58905" s="2226" t="s">
        <v>1448</v>
      </c>
      <c r="H58905" s="2227">
        <v>1</v>
      </c>
      <c r="I58905" s="2227">
        <v>211</v>
      </c>
      <c r="J58905" s="2228">
        <v>3.6144248096859732E-4</v>
      </c>
      <c r="K58905" s="2228">
        <v>1.7129975401355324E-6</v>
      </c>
      <c r="L58905" s="2229"/>
    </row>
    <row r="58906" spans="2:12">
      <c r="B58906" s="2222" t="s">
        <v>32532</v>
      </c>
      <c r="C58906" s="2223" t="s">
        <v>32542</v>
      </c>
      <c r="D58906" s="2224" t="s">
        <v>1909</v>
      </c>
      <c r="E58906" s="2225" t="s">
        <v>1456</v>
      </c>
      <c r="F58906" s="2225" t="s">
        <v>241</v>
      </c>
      <c r="G58906" s="2226" t="s">
        <v>1448</v>
      </c>
      <c r="H58906" s="2227">
        <v>156</v>
      </c>
      <c r="I58906" s="2227">
        <v>60</v>
      </c>
      <c r="J58906" s="2228">
        <v>1.6033656975668584E-2</v>
      </c>
      <c r="K58906" s="2228">
        <v>2.6722761626114306E-4</v>
      </c>
      <c r="L58906" s="2229"/>
    </row>
    <row r="58907" spans="2:12">
      <c r="B58907" s="2222" t="s">
        <v>32532</v>
      </c>
      <c r="C58907" s="2223" t="s">
        <v>32543</v>
      </c>
      <c r="D58907" s="2224" t="s">
        <v>1668</v>
      </c>
      <c r="E58907" s="2225" t="s">
        <v>1456</v>
      </c>
      <c r="F58907" s="2225" t="s">
        <v>61</v>
      </c>
      <c r="G58907" s="2226" t="s">
        <v>1448</v>
      </c>
      <c r="H58907" s="2227">
        <v>1</v>
      </c>
      <c r="I58907" s="2227">
        <v>113</v>
      </c>
      <c r="J58907" s="2228">
        <v>1.9356872203531516E-4</v>
      </c>
      <c r="K58907" s="2228">
        <v>1.7129975401355324E-6</v>
      </c>
      <c r="L58907" s="2229"/>
    </row>
    <row r="58908" spans="2:12">
      <c r="B58908" s="2222" t="s">
        <v>32532</v>
      </c>
      <c r="C58908" s="2223" t="s">
        <v>32544</v>
      </c>
      <c r="D58908" s="2224" t="s">
        <v>1574</v>
      </c>
      <c r="E58908" s="2225" t="s">
        <v>1456</v>
      </c>
      <c r="F58908" s="2225" t="s">
        <v>102</v>
      </c>
      <c r="G58908" s="2226" t="s">
        <v>1448</v>
      </c>
      <c r="H58908" s="2227">
        <v>43</v>
      </c>
      <c r="I58908" s="2227">
        <v>250</v>
      </c>
      <c r="J58908" s="2228">
        <v>1.8414723556456972E-2</v>
      </c>
      <c r="K58908" s="2228">
        <v>7.3658894225827885E-5</v>
      </c>
      <c r="L58908" s="2229"/>
    </row>
    <row r="58909" spans="2:12">
      <c r="B58909" s="2222" t="s">
        <v>32545</v>
      </c>
      <c r="C58909" s="2223" t="s">
        <v>32546</v>
      </c>
      <c r="D58909" s="2224" t="s">
        <v>1504</v>
      </c>
      <c r="E58909" s="2225" t="s">
        <v>1456</v>
      </c>
      <c r="F58909" s="2225" t="s">
        <v>241</v>
      </c>
      <c r="G58909" s="2226" t="s">
        <v>1448</v>
      </c>
      <c r="H58909" s="2227">
        <v>22.999977000000001</v>
      </c>
      <c r="I58909" s="2227">
        <v>176</v>
      </c>
      <c r="J58909" s="2228">
        <v>6.9342071082545932E-3</v>
      </c>
      <c r="K58909" s="2228">
        <v>3.9398904024173823E-5</v>
      </c>
      <c r="L58909" s="2229"/>
    </row>
    <row r="58910" spans="2:12">
      <c r="B58910" s="2222" t="s">
        <v>32545</v>
      </c>
      <c r="C58910" s="2223" t="s">
        <v>3484</v>
      </c>
      <c r="D58910" s="2224" t="s">
        <v>1652</v>
      </c>
      <c r="E58910" s="2225" t="s">
        <v>1456</v>
      </c>
      <c r="F58910" s="2225" t="s">
        <v>239</v>
      </c>
      <c r="G58910" s="2226" t="s">
        <v>1448</v>
      </c>
      <c r="H58910" s="2227">
        <v>165</v>
      </c>
      <c r="I58910" s="2227">
        <v>80</v>
      </c>
      <c r="J58910" s="2228">
        <v>2.2611567529789028E-2</v>
      </c>
      <c r="K58910" s="2228">
        <v>2.8264459412236282E-4</v>
      </c>
      <c r="L58910" s="2229"/>
    </row>
    <row r="58911" spans="2:12">
      <c r="B58911" s="2222" t="s">
        <v>32545</v>
      </c>
      <c r="C58911" s="2223" t="s">
        <v>18933</v>
      </c>
      <c r="D58911" s="2224" t="s">
        <v>2080</v>
      </c>
      <c r="E58911" s="2225" t="s">
        <v>1456</v>
      </c>
      <c r="F58911" s="2225" t="s">
        <v>102</v>
      </c>
      <c r="G58911" s="2226" t="s">
        <v>1448</v>
      </c>
      <c r="H58911" s="2227">
        <v>49</v>
      </c>
      <c r="I58911" s="2227">
        <v>325</v>
      </c>
      <c r="J58911" s="2228">
        <v>2.7279485826658352E-2</v>
      </c>
      <c r="K58911" s="2228">
        <v>8.3936879466641091E-5</v>
      </c>
      <c r="L58911" s="2229"/>
    </row>
    <row r="58912" spans="2:12">
      <c r="B58912" s="2222" t="s">
        <v>32545</v>
      </c>
      <c r="C58912" s="2223" t="s">
        <v>1928</v>
      </c>
      <c r="D58912" s="2224" t="s">
        <v>4685</v>
      </c>
      <c r="E58912" s="2225" t="s">
        <v>1451</v>
      </c>
      <c r="F58912" s="2225" t="s">
        <v>102</v>
      </c>
      <c r="G58912" s="2226" t="s">
        <v>1448</v>
      </c>
      <c r="H58912" s="2227">
        <v>2</v>
      </c>
      <c r="I58912" s="2227">
        <v>104</v>
      </c>
      <c r="J58912" s="2228">
        <v>1.5064985858468803E-3</v>
      </c>
      <c r="K58912" s="2228">
        <v>1.4485563325450773E-5</v>
      </c>
      <c r="L58912" s="2229"/>
    </row>
    <row r="58913" spans="2:12">
      <c r="B58913" s="2222" t="s">
        <v>32545</v>
      </c>
      <c r="C58913" s="2223" t="s">
        <v>11640</v>
      </c>
      <c r="D58913" s="2224" t="s">
        <v>3507</v>
      </c>
      <c r="E58913" s="2225" t="s">
        <v>1456</v>
      </c>
      <c r="F58913" s="2225" t="s">
        <v>102</v>
      </c>
      <c r="G58913" s="2226" t="s">
        <v>1448</v>
      </c>
      <c r="H58913" s="2227">
        <v>43</v>
      </c>
      <c r="I58913" s="2227">
        <v>292</v>
      </c>
      <c r="J58913" s="2228">
        <v>2.1508397113941743E-2</v>
      </c>
      <c r="K58913" s="2228">
        <v>7.3658894225827885E-5</v>
      </c>
      <c r="L58913" s="2229"/>
    </row>
    <row r="58914" spans="2:12">
      <c r="B58914" s="2222" t="s">
        <v>32545</v>
      </c>
      <c r="C58914" s="2223" t="s">
        <v>16902</v>
      </c>
      <c r="D58914" s="2224" t="s">
        <v>2314</v>
      </c>
      <c r="E58914" s="2225" t="s">
        <v>1456</v>
      </c>
      <c r="F58914" s="2225" t="s">
        <v>241</v>
      </c>
      <c r="G58914" s="2226" t="s">
        <v>1448</v>
      </c>
      <c r="H58914" s="2227">
        <v>1</v>
      </c>
      <c r="I58914" s="2227">
        <v>156</v>
      </c>
      <c r="J58914" s="2228">
        <v>2.6722761626114306E-4</v>
      </c>
      <c r="K58914" s="2228">
        <v>1.7129975401355324E-6</v>
      </c>
      <c r="L58914" s="2229"/>
    </row>
    <row r="58915" spans="2:12">
      <c r="B58915" s="2222" t="s">
        <v>32545</v>
      </c>
      <c r="C58915" s="2223" t="s">
        <v>32547</v>
      </c>
      <c r="D58915" s="2224" t="s">
        <v>1446</v>
      </c>
      <c r="E58915" s="2225" t="s">
        <v>1447</v>
      </c>
      <c r="F58915" s="2225" t="s">
        <v>15</v>
      </c>
      <c r="G58915" s="2226" t="s">
        <v>1448</v>
      </c>
      <c r="H58915" s="2227">
        <v>1</v>
      </c>
      <c r="I58915" s="2227">
        <v>7</v>
      </c>
      <c r="J58915" s="2228">
        <v>5.7937427578215528E-5</v>
      </c>
      <c r="K58915" s="2228">
        <v>8.2767753683165037E-6</v>
      </c>
      <c r="L58915" s="2229"/>
    </row>
    <row r="58916" spans="2:12">
      <c r="B58916" s="2222" t="s">
        <v>32545</v>
      </c>
      <c r="C58916" s="2223" t="s">
        <v>4376</v>
      </c>
      <c r="D58916" s="2224" t="s">
        <v>3983</v>
      </c>
      <c r="E58916" s="2225" t="s">
        <v>1456</v>
      </c>
      <c r="F58916" s="2225" t="s">
        <v>102</v>
      </c>
      <c r="G58916" s="2226" t="s">
        <v>1448</v>
      </c>
      <c r="H58916" s="2227">
        <v>2</v>
      </c>
      <c r="I58916" s="2227">
        <v>210</v>
      </c>
      <c r="J58916" s="2228">
        <v>7.1945896685692359E-4</v>
      </c>
      <c r="K58916" s="2228">
        <v>3.4259950802710648E-6</v>
      </c>
      <c r="L58916" s="2229"/>
    </row>
    <row r="58917" spans="2:12">
      <c r="B58917" s="2222" t="s">
        <v>32545</v>
      </c>
      <c r="C58917" s="2223" t="s">
        <v>32548</v>
      </c>
      <c r="D58917" s="2224" t="s">
        <v>5528</v>
      </c>
      <c r="E58917" s="2225" t="s">
        <v>1451</v>
      </c>
      <c r="F58917" s="2225" t="s">
        <v>241</v>
      </c>
      <c r="G58917" s="2226" t="s">
        <v>1448</v>
      </c>
      <c r="H58917" s="2227">
        <v>2</v>
      </c>
      <c r="I58917" s="2227">
        <v>323</v>
      </c>
      <c r="J58917" s="2228">
        <v>4.6788369541205998E-3</v>
      </c>
      <c r="K58917" s="2228">
        <v>1.4485563325450773E-5</v>
      </c>
      <c r="L58917" s="2229"/>
    </row>
    <row r="58918" spans="2:12">
      <c r="B58918" s="2222" t="s">
        <v>32545</v>
      </c>
      <c r="C58918" s="2223" t="s">
        <v>26900</v>
      </c>
      <c r="D58918" s="2224" t="s">
        <v>1504</v>
      </c>
      <c r="E58918" s="2225" t="s">
        <v>1456</v>
      </c>
      <c r="F58918" s="2225" t="s">
        <v>241</v>
      </c>
      <c r="G58918" s="2226" t="s">
        <v>1448</v>
      </c>
      <c r="H58918" s="2227">
        <v>22.999977000000001</v>
      </c>
      <c r="I58918" s="2227">
        <v>112</v>
      </c>
      <c r="J58918" s="2228">
        <v>4.4126772507074681E-3</v>
      </c>
      <c r="K58918" s="2228">
        <v>3.9398904024173823E-5</v>
      </c>
      <c r="L58918" s="2229"/>
    </row>
    <row r="58919" spans="2:12">
      <c r="B58919" s="2222" t="s">
        <v>32545</v>
      </c>
      <c r="C58919" s="2223" t="s">
        <v>32031</v>
      </c>
      <c r="D58919" s="2224" t="s">
        <v>12309</v>
      </c>
      <c r="E58919" s="2225" t="s">
        <v>1447</v>
      </c>
      <c r="F58919" s="2225" t="s">
        <v>102</v>
      </c>
      <c r="G58919" s="2226" t="s">
        <v>1448</v>
      </c>
      <c r="H58919" s="2227">
        <v>33</v>
      </c>
      <c r="I58919" s="2227">
        <v>159</v>
      </c>
      <c r="J58919" s="2228">
        <v>4.3428240357556692E-2</v>
      </c>
      <c r="K58919" s="2228">
        <v>2.7313358715444464E-4</v>
      </c>
      <c r="L58919" s="2229"/>
    </row>
    <row r="58920" spans="2:12">
      <c r="B58920" s="2222" t="s">
        <v>32545</v>
      </c>
      <c r="C58920" s="2223" t="s">
        <v>1669</v>
      </c>
      <c r="D58920" s="2224" t="s">
        <v>2719</v>
      </c>
      <c r="E58920" s="2225" t="s">
        <v>1456</v>
      </c>
      <c r="F58920" s="2225" t="s">
        <v>102</v>
      </c>
      <c r="G58920" s="2226" t="s">
        <v>1448</v>
      </c>
      <c r="H58920" s="2227">
        <v>298</v>
      </c>
      <c r="I58920" s="2227">
        <v>172</v>
      </c>
      <c r="J58920" s="2228">
        <v>8.7801401917186842E-2</v>
      </c>
      <c r="K58920" s="2228">
        <v>5.1047326696038869E-4</v>
      </c>
      <c r="L58920" s="2229"/>
    </row>
    <row r="58921" spans="2:12">
      <c r="B58921" s="2222" t="s">
        <v>32545</v>
      </c>
      <c r="C58921" s="2223" t="s">
        <v>1606</v>
      </c>
      <c r="D58921" s="2224" t="s">
        <v>2620</v>
      </c>
      <c r="E58921" s="2225" t="s">
        <v>1456</v>
      </c>
      <c r="F58921" s="2225" t="s">
        <v>239</v>
      </c>
      <c r="G58921" s="2226" t="s">
        <v>1448</v>
      </c>
      <c r="H58921" s="2227">
        <v>87</v>
      </c>
      <c r="I58921" s="2227">
        <v>70.52873563218391</v>
      </c>
      <c r="J58921" s="2228">
        <v>1.0510952906271626E-2</v>
      </c>
      <c r="K58921" s="2228">
        <v>1.4903078599179132E-4</v>
      </c>
      <c r="L58921" s="2229"/>
    </row>
    <row r="58922" spans="2:12">
      <c r="B58922" s="2222" t="s">
        <v>32545</v>
      </c>
      <c r="C58922" s="2223" t="s">
        <v>4245</v>
      </c>
      <c r="D58922" s="2224" t="s">
        <v>2286</v>
      </c>
      <c r="E58922" s="2225" t="s">
        <v>1447</v>
      </c>
      <c r="F58922" s="2225" t="s">
        <v>102</v>
      </c>
      <c r="G58922" s="2226" t="s">
        <v>1448</v>
      </c>
      <c r="H58922" s="2227">
        <v>728</v>
      </c>
      <c r="I58922" s="2227">
        <v>1</v>
      </c>
      <c r="J58922" s="2228">
        <v>6.0254924681344153E-3</v>
      </c>
      <c r="K58922" s="2228">
        <v>6.0254924681344153E-3</v>
      </c>
      <c r="L58922" s="2229"/>
    </row>
    <row r="58923" spans="2:12">
      <c r="B58923" s="2222" t="s">
        <v>32545</v>
      </c>
      <c r="C58923" s="2223" t="s">
        <v>32549</v>
      </c>
      <c r="D58923" s="2224" t="s">
        <v>1719</v>
      </c>
      <c r="E58923" s="2225" t="s">
        <v>1447</v>
      </c>
      <c r="F58923" s="2225" t="s">
        <v>15</v>
      </c>
      <c r="G58923" s="2226" t="s">
        <v>1448</v>
      </c>
      <c r="H58923" s="2227">
        <v>1</v>
      </c>
      <c r="I58923" s="2227">
        <v>171</v>
      </c>
      <c r="J58923" s="2228">
        <v>1.4153285879821222E-3</v>
      </c>
      <c r="K58923" s="2228">
        <v>8.2767753683165037E-6</v>
      </c>
      <c r="L58923" s="2229"/>
    </row>
    <row r="58924" spans="2:12">
      <c r="B58924" s="2222" t="s">
        <v>32545</v>
      </c>
      <c r="C58924" s="2223" t="s">
        <v>32550</v>
      </c>
      <c r="D58924" s="2224" t="s">
        <v>2941</v>
      </c>
      <c r="E58924" s="2225" t="s">
        <v>1456</v>
      </c>
      <c r="F58924" s="2225" t="s">
        <v>241</v>
      </c>
      <c r="G58924" s="2226" t="s">
        <v>1448</v>
      </c>
      <c r="H58924" s="2227">
        <v>43</v>
      </c>
      <c r="I58924" s="2227">
        <v>112</v>
      </c>
      <c r="J58924" s="2228">
        <v>8.2497961532927242E-3</v>
      </c>
      <c r="K58924" s="2228">
        <v>7.3658894225827885E-5</v>
      </c>
      <c r="L58924" s="2229"/>
    </row>
    <row r="58925" spans="2:12">
      <c r="B58925" s="2222" t="s">
        <v>32545</v>
      </c>
      <c r="C58925" s="2223" t="s">
        <v>32551</v>
      </c>
      <c r="D58925" s="2224" t="s">
        <v>3492</v>
      </c>
      <c r="E58925" s="2225" t="s">
        <v>1456</v>
      </c>
      <c r="F58925" s="2225" t="s">
        <v>63</v>
      </c>
      <c r="G58925" s="2226" t="s">
        <v>1448</v>
      </c>
      <c r="H58925" s="2227">
        <v>8.6666709999999991</v>
      </c>
      <c r="I58925" s="2227">
        <v>258.00000000000006</v>
      </c>
      <c r="J58925" s="2228">
        <v>3.8302644148743006E-3</v>
      </c>
      <c r="K58925" s="2228">
        <v>1.4845986104163953E-5</v>
      </c>
      <c r="L58925" s="2229"/>
    </row>
    <row r="58926" spans="2:12">
      <c r="B58926" s="2222" t="s">
        <v>32545</v>
      </c>
      <c r="C58926" s="2223" t="s">
        <v>2687</v>
      </c>
      <c r="D58926" s="2224" t="s">
        <v>31174</v>
      </c>
      <c r="E58926" s="2225" t="s">
        <v>1451</v>
      </c>
      <c r="F58926" s="2225" t="s">
        <v>63</v>
      </c>
      <c r="G58926" s="2226" t="s">
        <v>1448</v>
      </c>
      <c r="H58926" s="2227">
        <v>2</v>
      </c>
      <c r="I58926" s="2227">
        <v>21</v>
      </c>
      <c r="J58926" s="2228">
        <v>3.0419682983446624E-4</v>
      </c>
      <c r="K58926" s="2228">
        <v>1.4485563325450773E-5</v>
      </c>
      <c r="L58926" s="2229"/>
    </row>
    <row r="58927" spans="2:12">
      <c r="B58927" s="2222" t="s">
        <v>32545</v>
      </c>
      <c r="C58927" s="2223" t="s">
        <v>3060</v>
      </c>
      <c r="D58927" s="2224" t="s">
        <v>4693</v>
      </c>
      <c r="E58927" s="2225" t="s">
        <v>1451</v>
      </c>
      <c r="F58927" s="2225" t="s">
        <v>63</v>
      </c>
      <c r="G58927" s="2226" t="s">
        <v>1448</v>
      </c>
      <c r="H58927" s="2227">
        <v>2</v>
      </c>
      <c r="I58927" s="2227">
        <v>15</v>
      </c>
      <c r="J58927" s="2228">
        <v>2.1728344988176159E-4</v>
      </c>
      <c r="K58927" s="2228">
        <v>1.4485563325450773E-5</v>
      </c>
      <c r="L58927" s="2229"/>
    </row>
    <row r="58928" spans="2:12">
      <c r="B58928" s="2222" t="s">
        <v>32545</v>
      </c>
      <c r="C58928" s="2223" t="s">
        <v>5250</v>
      </c>
      <c r="D58928" s="2224" t="s">
        <v>2623</v>
      </c>
      <c r="E58928" s="2225" t="s">
        <v>1451</v>
      </c>
      <c r="F58928" s="2225" t="s">
        <v>241</v>
      </c>
      <c r="G58928" s="2226" t="s">
        <v>1448</v>
      </c>
      <c r="H58928" s="2227">
        <v>36</v>
      </c>
      <c r="I58928" s="2227">
        <v>112</v>
      </c>
      <c r="J58928" s="2228">
        <v>2.9202895664108757E-2</v>
      </c>
      <c r="K58928" s="2228">
        <v>2.6074013985811389E-4</v>
      </c>
      <c r="L58928" s="2229"/>
    </row>
    <row r="58929" spans="2:12">
      <c r="B58929" s="2222" t="s">
        <v>32545</v>
      </c>
      <c r="C58929" s="2223" t="s">
        <v>19575</v>
      </c>
      <c r="D58929" s="2224" t="s">
        <v>2466</v>
      </c>
      <c r="E58929" s="2225" t="s">
        <v>1456</v>
      </c>
      <c r="F58929" s="2225" t="s">
        <v>241</v>
      </c>
      <c r="G58929" s="2226" t="s">
        <v>1448</v>
      </c>
      <c r="H58929" s="2227">
        <v>1</v>
      </c>
      <c r="I58929" s="2227">
        <v>254</v>
      </c>
      <c r="J58929" s="2228">
        <v>4.3510137519442525E-4</v>
      </c>
      <c r="K58929" s="2228">
        <v>1.7129975401355324E-6</v>
      </c>
      <c r="L58929" s="2229"/>
    </row>
    <row r="58930" spans="2:12">
      <c r="B58930" s="2222" t="s">
        <v>32545</v>
      </c>
      <c r="C58930" s="2223" t="s">
        <v>6160</v>
      </c>
      <c r="D58930" s="2224" t="s">
        <v>5223</v>
      </c>
      <c r="E58930" s="2225" t="s">
        <v>1451</v>
      </c>
      <c r="F58930" s="2225" t="s">
        <v>63</v>
      </c>
      <c r="G58930" s="2226" t="s">
        <v>1448</v>
      </c>
      <c r="H58930" s="2227">
        <v>63</v>
      </c>
      <c r="I58930" s="2227">
        <v>105</v>
      </c>
      <c r="J58930" s="2228">
        <v>4.7911000698928431E-2</v>
      </c>
      <c r="K58930" s="2228">
        <v>4.5629524475169933E-4</v>
      </c>
      <c r="L58930" s="2229"/>
    </row>
    <row r="58931" spans="2:12">
      <c r="B58931" s="2222" t="s">
        <v>32545</v>
      </c>
      <c r="C58931" s="2223" t="s">
        <v>8274</v>
      </c>
      <c r="D58931" s="2224" t="s">
        <v>1637</v>
      </c>
      <c r="E58931" s="2225" t="s">
        <v>1456</v>
      </c>
      <c r="F58931" s="2225" t="s">
        <v>61</v>
      </c>
      <c r="G58931" s="2226" t="s">
        <v>1448</v>
      </c>
      <c r="H58931" s="2227">
        <v>1</v>
      </c>
      <c r="I58931" s="2227">
        <v>169</v>
      </c>
      <c r="J58931" s="2228">
        <v>2.8949658428290497E-4</v>
      </c>
      <c r="K58931" s="2228">
        <v>1.7129975401355324E-6</v>
      </c>
      <c r="L58931" s="2229"/>
    </row>
    <row r="58932" spans="2:12">
      <c r="B58932" s="2222" t="s">
        <v>32552</v>
      </c>
      <c r="C58932" s="2223" t="s">
        <v>4926</v>
      </c>
      <c r="D58932" s="2224" t="s">
        <v>24998</v>
      </c>
      <c r="E58932" s="2225" t="s">
        <v>1447</v>
      </c>
      <c r="F58932" s="2225" t="s">
        <v>239</v>
      </c>
      <c r="G58932" s="2226" t="s">
        <v>1448</v>
      </c>
      <c r="H58932" s="2227">
        <v>2858</v>
      </c>
      <c r="I58932" s="2227">
        <v>137</v>
      </c>
      <c r="J58932" s="2228">
        <v>3.2407382883628539</v>
      </c>
      <c r="K58932" s="2228">
        <v>2.3655024002648569E-2</v>
      </c>
      <c r="L58932" s="2229"/>
    </row>
    <row r="58933" spans="2:12">
      <c r="B58933" s="2222" t="s">
        <v>32552</v>
      </c>
      <c r="C58933" s="2223" t="s">
        <v>3548</v>
      </c>
      <c r="D58933" s="2224" t="s">
        <v>15886</v>
      </c>
      <c r="E58933" s="2225" t="s">
        <v>1456</v>
      </c>
      <c r="F58933" s="2225" t="s">
        <v>239</v>
      </c>
      <c r="G58933" s="2226" t="s">
        <v>1448</v>
      </c>
      <c r="H58933" s="2227">
        <v>11</v>
      </c>
      <c r="I58933" s="2227">
        <v>185</v>
      </c>
      <c r="J58933" s="2228">
        <v>3.4859499941758084E-3</v>
      </c>
      <c r="K58933" s="2228">
        <v>1.8842972941490855E-5</v>
      </c>
      <c r="L58933" s="2229"/>
    </row>
    <row r="58934" spans="2:12">
      <c r="B58934" s="2222" t="s">
        <v>32552</v>
      </c>
      <c r="C58934" s="2223" t="s">
        <v>4420</v>
      </c>
      <c r="D58934" s="2224" t="s">
        <v>4139</v>
      </c>
      <c r="E58934" s="2225" t="s">
        <v>1447</v>
      </c>
      <c r="F58934" s="2225" t="s">
        <v>102</v>
      </c>
      <c r="G58934" s="2226" t="s">
        <v>1448</v>
      </c>
      <c r="H58934" s="2227">
        <v>1</v>
      </c>
      <c r="I58934" s="2227">
        <v>180</v>
      </c>
      <c r="J58934" s="2228">
        <v>1.4898195662969708E-3</v>
      </c>
      <c r="K58934" s="2228">
        <v>8.2767753683165037E-6</v>
      </c>
      <c r="L58934" s="2229"/>
    </row>
    <row r="58935" spans="2:12">
      <c r="B58935" s="2222" t="s">
        <v>32552</v>
      </c>
      <c r="C58935" s="2223" t="s">
        <v>21760</v>
      </c>
      <c r="D58935" s="2224" t="s">
        <v>3492</v>
      </c>
      <c r="E58935" s="2225" t="s">
        <v>1456</v>
      </c>
      <c r="F58935" s="2225" t="s">
        <v>239</v>
      </c>
      <c r="G58935" s="2226" t="s">
        <v>1448</v>
      </c>
      <c r="H58935" s="2227">
        <v>12</v>
      </c>
      <c r="I58935" s="2227">
        <v>702</v>
      </c>
      <c r="J58935" s="2228">
        <v>1.4430291278101725E-2</v>
      </c>
      <c r="K58935" s="2228">
        <v>2.0555970481626389E-5</v>
      </c>
      <c r="L58935" s="2229"/>
    </row>
    <row r="58936" spans="2:12">
      <c r="B58936" s="2222" t="s">
        <v>32552</v>
      </c>
      <c r="C58936" s="2223" t="s">
        <v>13344</v>
      </c>
      <c r="D58936" s="2224" t="s">
        <v>3824</v>
      </c>
      <c r="E58936" s="2225" t="s">
        <v>1456</v>
      </c>
      <c r="F58936" s="2225" t="s">
        <v>241</v>
      </c>
      <c r="G58936" s="2226" t="s">
        <v>1448</v>
      </c>
      <c r="H58936" s="2227">
        <v>55</v>
      </c>
      <c r="I58936" s="2227">
        <v>137</v>
      </c>
      <c r="J58936" s="2228">
        <v>1.2907436464921236E-2</v>
      </c>
      <c r="K58936" s="2228">
        <v>9.4214864707454284E-5</v>
      </c>
      <c r="L58936" s="2229"/>
    </row>
    <row r="58937" spans="2:12">
      <c r="B58937" s="2222" t="s">
        <v>32552</v>
      </c>
      <c r="C58937" s="2223" t="s">
        <v>32553</v>
      </c>
      <c r="D58937" s="2224" t="s">
        <v>2956</v>
      </c>
      <c r="E58937" s="2225" t="s">
        <v>1456</v>
      </c>
      <c r="F58937" s="2225" t="s">
        <v>102</v>
      </c>
      <c r="G58937" s="2226" t="s">
        <v>1448</v>
      </c>
      <c r="H58937" s="2227">
        <v>67</v>
      </c>
      <c r="I58937" s="2227">
        <v>263</v>
      </c>
      <c r="J58937" s="2228">
        <v>3.0184729654728217E-2</v>
      </c>
      <c r="K58937" s="2228">
        <v>1.1477083518908067E-4</v>
      </c>
      <c r="L58937" s="2229"/>
    </row>
    <row r="58938" spans="2:12">
      <c r="B58938" s="2222" t="s">
        <v>32552</v>
      </c>
      <c r="C58938" s="2223" t="s">
        <v>32554</v>
      </c>
      <c r="D58938" s="2224" t="s">
        <v>4065</v>
      </c>
      <c r="E58938" s="2225" t="s">
        <v>1456</v>
      </c>
      <c r="F58938" s="2225" t="s">
        <v>241</v>
      </c>
      <c r="G58938" s="2226" t="s">
        <v>1448</v>
      </c>
      <c r="H58938" s="2227">
        <v>14.999985000000001</v>
      </c>
      <c r="I58938" s="2227">
        <v>32</v>
      </c>
      <c r="J58938" s="2228">
        <v>8.2223799702623628E-4</v>
      </c>
      <c r="K58938" s="2228">
        <v>2.5694937407069884E-5</v>
      </c>
      <c r="L58938" s="2229"/>
    </row>
    <row r="58939" spans="2:12">
      <c r="B58939" s="2222" t="s">
        <v>32552</v>
      </c>
      <c r="C58939" s="2223" t="s">
        <v>32555</v>
      </c>
      <c r="D58939" s="2224" t="s">
        <v>23366</v>
      </c>
      <c r="E58939" s="2225" t="s">
        <v>1456</v>
      </c>
      <c r="F58939" s="2225" t="s">
        <v>61</v>
      </c>
      <c r="G58939" s="2226" t="s">
        <v>1448</v>
      </c>
      <c r="H58939" s="2227">
        <v>1</v>
      </c>
      <c r="I58939" s="2227">
        <v>146</v>
      </c>
      <c r="J58939" s="2228">
        <v>2.5009764085978772E-4</v>
      </c>
      <c r="K58939" s="2228">
        <v>1.7129975401355324E-6</v>
      </c>
      <c r="L58939" s="2229"/>
    </row>
    <row r="58940" spans="2:12">
      <c r="B58940" s="2222" t="s">
        <v>32552</v>
      </c>
      <c r="C58940" s="2223" t="s">
        <v>5459</v>
      </c>
      <c r="D58940" s="2224" t="s">
        <v>3158</v>
      </c>
      <c r="E58940" s="2225" t="s">
        <v>1447</v>
      </c>
      <c r="F58940" s="2225" t="s">
        <v>241</v>
      </c>
      <c r="G58940" s="2226" t="s">
        <v>1448</v>
      </c>
      <c r="H58940" s="2227">
        <v>42</v>
      </c>
      <c r="I58940" s="2227">
        <v>114.33333333333333</v>
      </c>
      <c r="J58940" s="2228">
        <v>3.9745075318655849E-2</v>
      </c>
      <c r="K58940" s="2228">
        <v>3.4762456546929318E-4</v>
      </c>
      <c r="L58940" s="2229"/>
    </row>
    <row r="58941" spans="2:12">
      <c r="B58941" s="2222" t="s">
        <v>32552</v>
      </c>
      <c r="C58941" s="2223" t="s">
        <v>25250</v>
      </c>
      <c r="D58941" s="2224" t="s">
        <v>1909</v>
      </c>
      <c r="E58941" s="2225" t="s">
        <v>1456</v>
      </c>
      <c r="F58941" s="2225" t="s">
        <v>241</v>
      </c>
      <c r="G58941" s="2226" t="s">
        <v>1448</v>
      </c>
      <c r="H58941" s="2227">
        <v>5</v>
      </c>
      <c r="I58941" s="2227">
        <v>48</v>
      </c>
      <c r="J58941" s="2228">
        <v>4.1111940963252776E-4</v>
      </c>
      <c r="K58941" s="2228">
        <v>8.5649877006776611E-6</v>
      </c>
      <c r="L58941" s="2229"/>
    </row>
    <row r="58942" spans="2:12">
      <c r="B58942" s="2222" t="s">
        <v>32552</v>
      </c>
      <c r="C58942" s="2223" t="s">
        <v>32556</v>
      </c>
      <c r="D58942" s="2224" t="s">
        <v>2389</v>
      </c>
      <c r="E58942" s="2225" t="s">
        <v>1456</v>
      </c>
      <c r="F58942" s="2225" t="s">
        <v>239</v>
      </c>
      <c r="G58942" s="2226" t="s">
        <v>1448</v>
      </c>
      <c r="H58942" s="2227">
        <v>5</v>
      </c>
      <c r="I58942" s="2227">
        <v>112</v>
      </c>
      <c r="J58942" s="2228">
        <v>9.5927862247589812E-4</v>
      </c>
      <c r="K58942" s="2228">
        <v>8.5649877006776611E-6</v>
      </c>
      <c r="L58942" s="2229"/>
    </row>
    <row r="58943" spans="2:12">
      <c r="B58943" s="2222" t="s">
        <v>32552</v>
      </c>
      <c r="C58943" s="2223" t="s">
        <v>8468</v>
      </c>
      <c r="D58943" s="2224" t="s">
        <v>2389</v>
      </c>
      <c r="E58943" s="2225" t="s">
        <v>1456</v>
      </c>
      <c r="F58943" s="2225" t="s">
        <v>239</v>
      </c>
      <c r="G58943" s="2226" t="s">
        <v>1448</v>
      </c>
      <c r="H58943" s="2227">
        <v>4</v>
      </c>
      <c r="I58943" s="2227">
        <v>74</v>
      </c>
      <c r="J58943" s="2228">
        <v>5.0704727188011754E-4</v>
      </c>
      <c r="K58943" s="2228">
        <v>6.8519901605421296E-6</v>
      </c>
      <c r="L58943" s="2229"/>
    </row>
    <row r="58944" spans="2:12">
      <c r="B58944" s="2222" t="s">
        <v>32552</v>
      </c>
      <c r="C58944" s="2223" t="s">
        <v>12862</v>
      </c>
      <c r="D58944" s="2224" t="s">
        <v>1684</v>
      </c>
      <c r="E58944" s="2225" t="s">
        <v>1456</v>
      </c>
      <c r="F58944" s="2225" t="s">
        <v>251</v>
      </c>
      <c r="G58944" s="2226" t="s">
        <v>1448</v>
      </c>
      <c r="H58944" s="2227">
        <v>21.999977999999999</v>
      </c>
      <c r="I58944" s="2227">
        <v>140</v>
      </c>
      <c r="J58944" s="2228">
        <v>5.2760271475850162E-3</v>
      </c>
      <c r="K58944" s="2228">
        <v>3.7685908197035828E-5</v>
      </c>
      <c r="L58944" s="2229"/>
    </row>
    <row r="58945" spans="2:12">
      <c r="B58945" s="2222" t="s">
        <v>32557</v>
      </c>
      <c r="C58945" s="2223" t="s">
        <v>16536</v>
      </c>
      <c r="D58945" s="2224" t="s">
        <v>10618</v>
      </c>
      <c r="E58945" s="2225" t="s">
        <v>1447</v>
      </c>
      <c r="F58945" s="2225" t="s">
        <v>63</v>
      </c>
      <c r="G58945" s="2226" t="s">
        <v>1448</v>
      </c>
      <c r="H58945" s="2227">
        <v>2114</v>
      </c>
      <c r="I58945" s="2227">
        <v>195</v>
      </c>
      <c r="J58945" s="2228">
        <v>3.4119351100811124</v>
      </c>
      <c r="K58945" s="2228">
        <v>1.7497103128621089E-2</v>
      </c>
      <c r="L58945" s="2229"/>
    </row>
    <row r="58946" spans="2:12">
      <c r="B58946" s="2222" t="s">
        <v>32557</v>
      </c>
      <c r="C58946" s="2223" t="s">
        <v>12144</v>
      </c>
      <c r="D58946" s="2224" t="s">
        <v>32558</v>
      </c>
      <c r="E58946" s="2225" t="s">
        <v>1451</v>
      </c>
      <c r="F58946" s="2225" t="s">
        <v>63</v>
      </c>
      <c r="G58946" s="2226" t="s">
        <v>1448</v>
      </c>
      <c r="H58946" s="2227">
        <v>28</v>
      </c>
      <c r="I58946" s="2227">
        <v>90</v>
      </c>
      <c r="J58946" s="2228">
        <v>1.8251809790067974E-2</v>
      </c>
      <c r="K58946" s="2228">
        <v>2.0279788655631082E-4</v>
      </c>
      <c r="L58946" s="2229"/>
    </row>
    <row r="58947" spans="2:12">
      <c r="B58947" s="2222" t="s">
        <v>32557</v>
      </c>
      <c r="C58947" s="2223" t="s">
        <v>3651</v>
      </c>
      <c r="D58947" s="2224" t="s">
        <v>2149</v>
      </c>
      <c r="E58947" s="2225" t="s">
        <v>1456</v>
      </c>
      <c r="F58947" s="2225" t="s">
        <v>102</v>
      </c>
      <c r="G58947" s="2226" t="s">
        <v>1448</v>
      </c>
      <c r="H58947" s="2227">
        <v>9</v>
      </c>
      <c r="I58947" s="2227">
        <v>129</v>
      </c>
      <c r="J58947" s="2228">
        <v>1.9887901440973532E-3</v>
      </c>
      <c r="K58947" s="2228">
        <v>1.5416977861219792E-5</v>
      </c>
      <c r="L58947" s="2229"/>
    </row>
    <row r="58948" spans="2:12">
      <c r="B58948" s="2222" t="s">
        <v>32557</v>
      </c>
      <c r="C58948" s="2223" t="s">
        <v>1531</v>
      </c>
      <c r="D58948" s="2224" t="s">
        <v>1647</v>
      </c>
      <c r="E58948" s="2225" t="s">
        <v>1456</v>
      </c>
      <c r="F58948" s="2225" t="s">
        <v>102</v>
      </c>
      <c r="G58948" s="2226" t="s">
        <v>1448</v>
      </c>
      <c r="H58948" s="2227">
        <v>6</v>
      </c>
      <c r="I58948" s="2227">
        <v>240</v>
      </c>
      <c r="J58948" s="2228">
        <v>2.4667164577951667E-3</v>
      </c>
      <c r="K58948" s="2228">
        <v>1.0277985240813194E-5</v>
      </c>
      <c r="L58948" s="2229"/>
    </row>
    <row r="58949" spans="2:12">
      <c r="B58949" s="2222" t="s">
        <v>32557</v>
      </c>
      <c r="C58949" s="2223" t="s">
        <v>32559</v>
      </c>
      <c r="D58949" s="2224" t="s">
        <v>8187</v>
      </c>
      <c r="E58949" s="2225" t="s">
        <v>1456</v>
      </c>
      <c r="F58949" s="2225" t="s">
        <v>102</v>
      </c>
      <c r="G58949" s="2226" t="s">
        <v>1448</v>
      </c>
      <c r="H58949" s="2227">
        <v>1</v>
      </c>
      <c r="I58949" s="2227">
        <v>371</v>
      </c>
      <c r="J58949" s="2228">
        <v>6.3552208739028253E-4</v>
      </c>
      <c r="K58949" s="2228">
        <v>1.7129975401355324E-6</v>
      </c>
      <c r="L58949" s="2229"/>
    </row>
    <row r="58950" spans="2:12">
      <c r="B58950" s="2222" t="s">
        <v>32557</v>
      </c>
      <c r="C58950" s="2223" t="s">
        <v>32560</v>
      </c>
      <c r="D58950" s="2224" t="s">
        <v>6162</v>
      </c>
      <c r="E58950" s="2225" t="s">
        <v>1456</v>
      </c>
      <c r="F58950" s="2225" t="s">
        <v>102</v>
      </c>
      <c r="G58950" s="2226" t="s">
        <v>1448</v>
      </c>
      <c r="H58950" s="2227">
        <v>100</v>
      </c>
      <c r="I58950" s="2227">
        <v>126</v>
      </c>
      <c r="J58950" s="2228">
        <v>2.1583769005707708E-2</v>
      </c>
      <c r="K58950" s="2228">
        <v>1.7129975401355323E-4</v>
      </c>
      <c r="L58950" s="2229"/>
    </row>
    <row r="58951" spans="2:12">
      <c r="B58951" s="2222" t="s">
        <v>32557</v>
      </c>
      <c r="C58951" s="2223" t="s">
        <v>32561</v>
      </c>
      <c r="D58951" s="2224" t="s">
        <v>1465</v>
      </c>
      <c r="E58951" s="2225" t="s">
        <v>1456</v>
      </c>
      <c r="F58951" s="2225" t="s">
        <v>102</v>
      </c>
      <c r="G58951" s="2226" t="s">
        <v>1448</v>
      </c>
      <c r="H58951" s="2227">
        <v>71</v>
      </c>
      <c r="I58951" s="2227">
        <v>267</v>
      </c>
      <c r="J58951" s="2228">
        <v>3.2473294368349288E-2</v>
      </c>
      <c r="K58951" s="2228">
        <v>1.216228253496228E-4</v>
      </c>
      <c r="L58951" s="2229"/>
    </row>
    <row r="58952" spans="2:12">
      <c r="B58952" s="2222" t="s">
        <v>32557</v>
      </c>
      <c r="C58952" s="2223" t="s">
        <v>1739</v>
      </c>
      <c r="D58952" s="2224" t="s">
        <v>1782</v>
      </c>
      <c r="E58952" s="2225" t="s">
        <v>1456</v>
      </c>
      <c r="F58952" s="2225" t="s">
        <v>102</v>
      </c>
      <c r="G58952" s="2226" t="s">
        <v>1448</v>
      </c>
      <c r="H58952" s="2227">
        <v>107</v>
      </c>
      <c r="I58952" s="2227">
        <v>298</v>
      </c>
      <c r="J58952" s="2228">
        <v>5.4620639564761583E-2</v>
      </c>
      <c r="K58952" s="2228">
        <v>1.8329073679450197E-4</v>
      </c>
      <c r="L58952" s="2229"/>
    </row>
    <row r="58953" spans="2:12">
      <c r="B58953" s="2222" t="s">
        <v>32557</v>
      </c>
      <c r="C58953" s="2223" t="s">
        <v>7139</v>
      </c>
      <c r="D58953" s="2224" t="s">
        <v>2704</v>
      </c>
      <c r="E58953" s="2225" t="s">
        <v>1456</v>
      </c>
      <c r="F58953" s="2225" t="s">
        <v>102</v>
      </c>
      <c r="G58953" s="2226" t="s">
        <v>1448</v>
      </c>
      <c r="H58953" s="2227">
        <v>146</v>
      </c>
      <c r="I58953" s="2227">
        <v>364</v>
      </c>
      <c r="J58953" s="2228">
        <v>9.1035541272962733E-2</v>
      </c>
      <c r="K58953" s="2228">
        <v>2.5009764085978772E-4</v>
      </c>
      <c r="L58953" s="2229"/>
    </row>
    <row r="58954" spans="2:12">
      <c r="B58954" s="2222" t="s">
        <v>32557</v>
      </c>
      <c r="C58954" s="2223" t="s">
        <v>2232</v>
      </c>
      <c r="D58954" s="2224" t="s">
        <v>13838</v>
      </c>
      <c r="E58954" s="2225" t="s">
        <v>1447</v>
      </c>
      <c r="F58954" s="2225" t="s">
        <v>102</v>
      </c>
      <c r="G58954" s="2226" t="s">
        <v>1448</v>
      </c>
      <c r="H58954" s="2227">
        <v>4</v>
      </c>
      <c r="I58954" s="2227">
        <v>110</v>
      </c>
      <c r="J58954" s="2228">
        <v>3.6417811620592616E-3</v>
      </c>
      <c r="K58954" s="2228">
        <v>3.3107101473266015E-5</v>
      </c>
      <c r="L58954" s="2229"/>
    </row>
    <row r="58955" spans="2:12">
      <c r="B58955" s="2222" t="s">
        <v>32557</v>
      </c>
      <c r="C58955" s="2223" t="s">
        <v>27802</v>
      </c>
      <c r="D58955" s="2224" t="s">
        <v>3250</v>
      </c>
      <c r="E58955" s="2225" t="s">
        <v>1447</v>
      </c>
      <c r="F58955" s="2225" t="s">
        <v>63</v>
      </c>
      <c r="G58955" s="2226" t="s">
        <v>1448</v>
      </c>
      <c r="H58955" s="2227">
        <v>2</v>
      </c>
      <c r="I58955" s="2227">
        <v>143</v>
      </c>
      <c r="J58955" s="2228">
        <v>2.36715775533852E-3</v>
      </c>
      <c r="K58955" s="2228">
        <v>1.6553550736633007E-5</v>
      </c>
      <c r="L58955" s="2229"/>
    </row>
    <row r="58956" spans="2:12">
      <c r="B58956" s="2222" t="s">
        <v>32557</v>
      </c>
      <c r="C58956" s="2223" t="s">
        <v>2547</v>
      </c>
      <c r="D58956" s="2224" t="s">
        <v>14308</v>
      </c>
      <c r="E58956" s="2225" t="s">
        <v>1456</v>
      </c>
      <c r="F58956" s="2225" t="s">
        <v>251</v>
      </c>
      <c r="G58956" s="2226" t="s">
        <v>1448</v>
      </c>
      <c r="H58956" s="2227">
        <v>26</v>
      </c>
      <c r="I58956" s="2227">
        <v>65.84615384615384</v>
      </c>
      <c r="J58956" s="2228">
        <v>2.9326517887120315E-3</v>
      </c>
      <c r="K58956" s="2228">
        <v>4.4537936043523844E-5</v>
      </c>
      <c r="L58956" s="2229"/>
    </row>
    <row r="58957" spans="2:12">
      <c r="B58957" s="2222" t="s">
        <v>32557</v>
      </c>
      <c r="C58957" s="2223" t="s">
        <v>32562</v>
      </c>
      <c r="D58957" s="2224" t="s">
        <v>2174</v>
      </c>
      <c r="E58957" s="2225" t="s">
        <v>1451</v>
      </c>
      <c r="F58957" s="2225" t="s">
        <v>241</v>
      </c>
      <c r="G58957" s="2226" t="s">
        <v>1448</v>
      </c>
      <c r="H58957" s="2227">
        <v>2.0000010000000001</v>
      </c>
      <c r="I58957" s="2227">
        <v>222</v>
      </c>
      <c r="J58957" s="2228">
        <v>3.2157966661476006E-3</v>
      </c>
      <c r="K58957" s="2228">
        <v>1.4485570568232436E-5</v>
      </c>
      <c r="L58957" s="2229"/>
    </row>
    <row r="58958" spans="2:12">
      <c r="B58958" s="2222" t="s">
        <v>32557</v>
      </c>
      <c r="C58958" s="2223" t="s">
        <v>32563</v>
      </c>
      <c r="D58958" s="2224" t="s">
        <v>1712</v>
      </c>
      <c r="E58958" s="2225" t="s">
        <v>1447</v>
      </c>
      <c r="F58958" s="2225" t="s">
        <v>241</v>
      </c>
      <c r="G58958" s="2226" t="s">
        <v>1448</v>
      </c>
      <c r="H58958" s="2227">
        <v>4</v>
      </c>
      <c r="I58958" s="2227">
        <v>80</v>
      </c>
      <c r="J58958" s="2228">
        <v>2.6485681178612811E-3</v>
      </c>
      <c r="K58958" s="2228">
        <v>3.3107101473266015E-5</v>
      </c>
      <c r="L58958" s="2229"/>
    </row>
    <row r="58959" spans="2:12">
      <c r="B58959" s="2222" t="s">
        <v>32557</v>
      </c>
      <c r="C58959" s="2223" t="s">
        <v>20633</v>
      </c>
      <c r="D58959" s="2224" t="s">
        <v>3217</v>
      </c>
      <c r="E58959" s="2225" t="s">
        <v>1456</v>
      </c>
      <c r="F58959" s="2225" t="s">
        <v>61</v>
      </c>
      <c r="G58959" s="2226" t="s">
        <v>1448</v>
      </c>
      <c r="H58959" s="2227">
        <v>1</v>
      </c>
      <c r="I58959" s="2227">
        <v>81</v>
      </c>
      <c r="J58959" s="2228">
        <v>1.3875280075097813E-4</v>
      </c>
      <c r="K58959" s="2228">
        <v>1.7129975401355324E-6</v>
      </c>
      <c r="L58959" s="2229"/>
    </row>
    <row r="58960" spans="2:12">
      <c r="B58960" s="2222" t="s">
        <v>32557</v>
      </c>
      <c r="C58960" s="2223" t="s">
        <v>32564</v>
      </c>
      <c r="D58960" s="2224" t="s">
        <v>5212</v>
      </c>
      <c r="E58960" s="2225" t="s">
        <v>1451</v>
      </c>
      <c r="F58960" s="2225" t="s">
        <v>241</v>
      </c>
      <c r="G58960" s="2226" t="s">
        <v>1448</v>
      </c>
      <c r="H58960" s="2227">
        <v>2.6666639999999999</v>
      </c>
      <c r="I58960" s="2227">
        <v>143</v>
      </c>
      <c r="J58960" s="2228">
        <v>2.7619113121385395E-3</v>
      </c>
      <c r="K58960" s="2228">
        <v>1.931406511984993E-5</v>
      </c>
      <c r="L58960" s="2229"/>
    </row>
    <row r="58961" spans="2:12">
      <c r="B58961" s="2222" t="s">
        <v>32557</v>
      </c>
      <c r="C58961" s="2223" t="s">
        <v>8929</v>
      </c>
      <c r="D58961" s="2224" t="s">
        <v>2274</v>
      </c>
      <c r="E58961" s="2225" t="s">
        <v>1456</v>
      </c>
      <c r="F58961" s="2225" t="s">
        <v>251</v>
      </c>
      <c r="G58961" s="2226" t="s">
        <v>1448</v>
      </c>
      <c r="H58961" s="2227">
        <v>1</v>
      </c>
      <c r="I58961" s="2227">
        <v>246</v>
      </c>
      <c r="J58961" s="2228">
        <v>4.2139739487334095E-4</v>
      </c>
      <c r="K58961" s="2228">
        <v>1.7129975401355324E-6</v>
      </c>
      <c r="L58961" s="2229"/>
    </row>
    <row r="58962" spans="2:12">
      <c r="B58962" s="2222" t="s">
        <v>32557</v>
      </c>
      <c r="C58962" s="2223" t="s">
        <v>3865</v>
      </c>
      <c r="D58962" s="2224" t="s">
        <v>2216</v>
      </c>
      <c r="E58962" s="2225" t="s">
        <v>1456</v>
      </c>
      <c r="F58962" s="2225" t="s">
        <v>251</v>
      </c>
      <c r="G58962" s="2226" t="s">
        <v>1448</v>
      </c>
      <c r="H58962" s="2227">
        <v>1777</v>
      </c>
      <c r="I58962" s="2227">
        <v>67</v>
      </c>
      <c r="J58962" s="2228">
        <v>0.20394777413099635</v>
      </c>
      <c r="K58962" s="2228">
        <v>3.0439966288208411E-3</v>
      </c>
      <c r="L58962" s="2229"/>
    </row>
    <row r="58963" spans="2:12">
      <c r="B58963" s="2222" t="s">
        <v>32565</v>
      </c>
      <c r="C58963" s="2223" t="s">
        <v>4725</v>
      </c>
      <c r="D58963" s="2224" t="s">
        <v>2069</v>
      </c>
      <c r="E58963" s="2225" t="s">
        <v>1451</v>
      </c>
      <c r="F58963" s="2225" t="s">
        <v>102</v>
      </c>
      <c r="G58963" s="2226" t="s">
        <v>1448</v>
      </c>
      <c r="H58963" s="2227">
        <v>29</v>
      </c>
      <c r="I58963" s="2227">
        <v>165</v>
      </c>
      <c r="J58963" s="2228">
        <v>3.4656710256140977E-2</v>
      </c>
      <c r="K58963" s="2228">
        <v>2.1004066821903619E-4</v>
      </c>
      <c r="L58963" s="2229"/>
    </row>
    <row r="58964" spans="2:12">
      <c r="B58964" s="2222" t="s">
        <v>32565</v>
      </c>
      <c r="C58964" s="2223" t="s">
        <v>32566</v>
      </c>
      <c r="D58964" s="2224" t="s">
        <v>2995</v>
      </c>
      <c r="E58964" s="2225" t="s">
        <v>1456</v>
      </c>
      <c r="F58964" s="2225" t="s">
        <v>251</v>
      </c>
      <c r="G58964" s="2226" t="s">
        <v>1448</v>
      </c>
      <c r="H58964" s="2227">
        <v>1</v>
      </c>
      <c r="I58964" s="2227">
        <v>116</v>
      </c>
      <c r="J58964" s="2228">
        <v>1.9870771465572176E-4</v>
      </c>
      <c r="K58964" s="2228">
        <v>1.7129975401355324E-6</v>
      </c>
      <c r="L58964" s="2229"/>
    </row>
    <row r="58965" spans="2:12">
      <c r="B58965" s="2222" t="s">
        <v>32565</v>
      </c>
      <c r="C58965" s="2223" t="s">
        <v>32567</v>
      </c>
      <c r="D58965" s="2224" t="s">
        <v>2698</v>
      </c>
      <c r="E58965" s="2225" t="s">
        <v>1456</v>
      </c>
      <c r="F58965" s="2225" t="s">
        <v>61</v>
      </c>
      <c r="G58965" s="2226" t="s">
        <v>1448</v>
      </c>
      <c r="H58965" s="2227">
        <v>1</v>
      </c>
      <c r="I58965" s="2227">
        <v>81</v>
      </c>
      <c r="J58965" s="2228">
        <v>1.3875280075097813E-4</v>
      </c>
      <c r="K58965" s="2228">
        <v>1.7129975401355324E-6</v>
      </c>
      <c r="L58965" s="2229"/>
    </row>
    <row r="58966" spans="2:12">
      <c r="B58966" s="2222" t="s">
        <v>32565</v>
      </c>
      <c r="C58966" s="2223" t="s">
        <v>21038</v>
      </c>
      <c r="D58966" s="2224" t="s">
        <v>16894</v>
      </c>
      <c r="E58966" s="2225" t="s">
        <v>1456</v>
      </c>
      <c r="F58966" s="2225" t="s">
        <v>251</v>
      </c>
      <c r="G58966" s="2226" t="s">
        <v>1448</v>
      </c>
      <c r="H58966" s="2227">
        <v>1</v>
      </c>
      <c r="I58966" s="2227">
        <v>299</v>
      </c>
      <c r="J58966" s="2228">
        <v>5.1218626450052422E-4</v>
      </c>
      <c r="K58966" s="2228">
        <v>1.7129975401355324E-6</v>
      </c>
      <c r="L58966" s="2229"/>
    </row>
    <row r="58967" spans="2:12">
      <c r="B58967" s="2222" t="s">
        <v>32565</v>
      </c>
      <c r="C58967" s="2223" t="s">
        <v>3875</v>
      </c>
      <c r="D58967" s="2224" t="s">
        <v>2952</v>
      </c>
      <c r="E58967" s="2225" t="s">
        <v>1456</v>
      </c>
      <c r="F58967" s="2225" t="s">
        <v>102</v>
      </c>
      <c r="G58967" s="2226" t="s">
        <v>1448</v>
      </c>
      <c r="H58967" s="2227">
        <v>25</v>
      </c>
      <c r="I58967" s="2227">
        <v>535</v>
      </c>
      <c r="J58967" s="2228">
        <v>2.2911342099312747E-2</v>
      </c>
      <c r="K58967" s="2228">
        <v>4.2824938503388307E-5</v>
      </c>
      <c r="L58967" s="2229"/>
    </row>
    <row r="58968" spans="2:12">
      <c r="B58968" s="2222" t="s">
        <v>32565</v>
      </c>
      <c r="C58968" s="2223" t="s">
        <v>32568</v>
      </c>
      <c r="D58968" s="2224" t="s">
        <v>2185</v>
      </c>
      <c r="E58968" s="2225" t="s">
        <v>1456</v>
      </c>
      <c r="F58968" s="2225" t="s">
        <v>102</v>
      </c>
      <c r="G58968" s="2226" t="s">
        <v>1448</v>
      </c>
      <c r="H58968" s="2227">
        <v>108</v>
      </c>
      <c r="I58968" s="2227">
        <v>185</v>
      </c>
      <c r="J58968" s="2228">
        <v>3.4225690851907936E-2</v>
      </c>
      <c r="K58968" s="2228">
        <v>1.8500373433463749E-4</v>
      </c>
      <c r="L58968" s="2229"/>
    </row>
    <row r="58969" spans="2:12">
      <c r="B58969" s="2222" t="s">
        <v>32565</v>
      </c>
      <c r="C58969" s="2223" t="s">
        <v>17563</v>
      </c>
      <c r="D58969" s="2224" t="s">
        <v>1632</v>
      </c>
      <c r="E58969" s="2225" t="s">
        <v>1456</v>
      </c>
      <c r="F58969" s="2225" t="s">
        <v>102</v>
      </c>
      <c r="G58969" s="2226" t="s">
        <v>1448</v>
      </c>
      <c r="H58969" s="2227">
        <v>71</v>
      </c>
      <c r="I58969" s="2227">
        <v>304</v>
      </c>
      <c r="J58969" s="2228">
        <v>3.6973338906285333E-2</v>
      </c>
      <c r="K58969" s="2228">
        <v>1.216228253496228E-4</v>
      </c>
      <c r="L58969" s="2229"/>
    </row>
    <row r="58970" spans="2:12">
      <c r="B58970" s="2222" t="s">
        <v>32565</v>
      </c>
      <c r="C58970" s="2223" t="s">
        <v>32569</v>
      </c>
      <c r="D58970" s="2224" t="s">
        <v>1524</v>
      </c>
      <c r="E58970" s="2225" t="s">
        <v>1456</v>
      </c>
      <c r="F58970" s="2225" t="s">
        <v>102</v>
      </c>
      <c r="G58970" s="2226" t="s">
        <v>1448</v>
      </c>
      <c r="H58970" s="2227">
        <v>70</v>
      </c>
      <c r="I58970" s="2227">
        <v>392</v>
      </c>
      <c r="J58970" s="2228">
        <v>4.7004652501319008E-2</v>
      </c>
      <c r="K58970" s="2228">
        <v>1.1990982780948727E-4</v>
      </c>
      <c r="L58970" s="2229"/>
    </row>
    <row r="58971" spans="2:12">
      <c r="B58971" s="2222" t="s">
        <v>32565</v>
      </c>
      <c r="C58971" s="2223" t="s">
        <v>3011</v>
      </c>
      <c r="D58971" s="2224" t="s">
        <v>1524</v>
      </c>
      <c r="E58971" s="2225" t="s">
        <v>1456</v>
      </c>
      <c r="F58971" s="2225" t="s">
        <v>102</v>
      </c>
      <c r="G58971" s="2226" t="s">
        <v>1448</v>
      </c>
      <c r="H58971" s="2227">
        <v>104</v>
      </c>
      <c r="I58971" s="2227">
        <v>237</v>
      </c>
      <c r="J58971" s="2228">
        <v>4.2221963369260603E-2</v>
      </c>
      <c r="K58971" s="2228">
        <v>1.7815174417409538E-4</v>
      </c>
      <c r="L58971" s="2229"/>
    </row>
    <row r="58972" spans="2:12">
      <c r="B58972" s="2222" t="s">
        <v>32565</v>
      </c>
      <c r="C58972" s="2223" t="s">
        <v>32570</v>
      </c>
      <c r="D58972" s="2224" t="s">
        <v>2185</v>
      </c>
      <c r="E58972" s="2225" t="s">
        <v>1456</v>
      </c>
      <c r="F58972" s="2225" t="s">
        <v>102</v>
      </c>
      <c r="G58972" s="2226" t="s">
        <v>1448</v>
      </c>
      <c r="H58972" s="2227">
        <v>85</v>
      </c>
      <c r="I58972" s="2227">
        <v>207</v>
      </c>
      <c r="J58972" s="2228">
        <v>3.0140191718684692E-2</v>
      </c>
      <c r="K58972" s="2228">
        <v>1.4560479091152025E-4</v>
      </c>
      <c r="L58972" s="2229"/>
    </row>
    <row r="58973" spans="2:12">
      <c r="B58973" s="2222" t="s">
        <v>32565</v>
      </c>
      <c r="C58973" s="2223" t="s">
        <v>2507</v>
      </c>
      <c r="D58973" s="2224" t="s">
        <v>12335</v>
      </c>
      <c r="E58973" s="2225" t="s">
        <v>1447</v>
      </c>
      <c r="F58973" s="2225" t="s">
        <v>102</v>
      </c>
      <c r="G58973" s="2226" t="s">
        <v>1448</v>
      </c>
      <c r="H58973" s="2227">
        <v>1</v>
      </c>
      <c r="I58973" s="2227">
        <v>310</v>
      </c>
      <c r="J58973" s="2228">
        <v>2.5658003641781161E-3</v>
      </c>
      <c r="K58973" s="2228">
        <v>8.2767753683165037E-6</v>
      </c>
      <c r="L58973" s="2229"/>
    </row>
    <row r="58974" spans="2:12">
      <c r="B58974" s="2222" t="s">
        <v>32565</v>
      </c>
      <c r="C58974" s="2223" t="s">
        <v>32571</v>
      </c>
      <c r="D58974" s="2224" t="s">
        <v>2358</v>
      </c>
      <c r="E58974" s="2225" t="s">
        <v>1456</v>
      </c>
      <c r="F58974" s="2225" t="s">
        <v>102</v>
      </c>
      <c r="G58974" s="2226" t="s">
        <v>1448</v>
      </c>
      <c r="H58974" s="2227">
        <v>49</v>
      </c>
      <c r="I58974" s="2227">
        <v>332</v>
      </c>
      <c r="J58974" s="2228">
        <v>2.786704398292484E-2</v>
      </c>
      <c r="K58974" s="2228">
        <v>8.3936879466641091E-5</v>
      </c>
      <c r="L58974" s="2229"/>
    </row>
    <row r="58975" spans="2:12">
      <c r="B58975" s="2222" t="s">
        <v>32565</v>
      </c>
      <c r="C58975" s="2223" t="s">
        <v>14439</v>
      </c>
      <c r="D58975" s="2224" t="s">
        <v>1488</v>
      </c>
      <c r="E58975" s="2225" t="s">
        <v>1456</v>
      </c>
      <c r="F58975" s="2225" t="s">
        <v>102</v>
      </c>
      <c r="G58975" s="2226" t="s">
        <v>1448</v>
      </c>
      <c r="H58975" s="2227">
        <v>61</v>
      </c>
      <c r="I58975" s="2227">
        <v>278</v>
      </c>
      <c r="J58975" s="2228">
        <v>2.9049012285618358E-2</v>
      </c>
      <c r="K58975" s="2228">
        <v>1.0449284994826748E-4</v>
      </c>
      <c r="L58975" s="2229"/>
    </row>
    <row r="58976" spans="2:12">
      <c r="B58976" s="2222" t="s">
        <v>32565</v>
      </c>
      <c r="C58976" s="2223" t="s">
        <v>32572</v>
      </c>
      <c r="D58976" s="2224" t="s">
        <v>6461</v>
      </c>
      <c r="E58976" s="2225" t="s">
        <v>1456</v>
      </c>
      <c r="F58976" s="2225" t="s">
        <v>102</v>
      </c>
      <c r="G58976" s="2226" t="s">
        <v>1448</v>
      </c>
      <c r="H58976" s="2227">
        <v>44</v>
      </c>
      <c r="I58976" s="2227">
        <v>30</v>
      </c>
      <c r="J58976" s="2228">
        <v>2.2611567529789026E-3</v>
      </c>
      <c r="K58976" s="2228">
        <v>7.5371891765963422E-5</v>
      </c>
      <c r="L58976" s="2229"/>
    </row>
    <row r="58977" spans="2:12">
      <c r="B58977" s="2222" t="s">
        <v>32565</v>
      </c>
      <c r="C58977" s="2223" t="s">
        <v>2511</v>
      </c>
      <c r="D58977" s="2224" t="s">
        <v>1516</v>
      </c>
      <c r="E58977" s="2225" t="s">
        <v>1447</v>
      </c>
      <c r="F58977" s="2225" t="s">
        <v>102</v>
      </c>
      <c r="G58977" s="2226" t="s">
        <v>1448</v>
      </c>
      <c r="H58977" s="2227">
        <v>80</v>
      </c>
      <c r="I58977" s="2227">
        <v>186</v>
      </c>
      <c r="J58977" s="2228">
        <v>0.12315841748054958</v>
      </c>
      <c r="K58977" s="2228">
        <v>6.6214202946532027E-4</v>
      </c>
      <c r="L58977" s="2229"/>
    </row>
    <row r="58978" spans="2:12">
      <c r="B58978" s="2222" t="s">
        <v>32565</v>
      </c>
      <c r="C58978" s="2223" t="s">
        <v>2427</v>
      </c>
      <c r="D58978" s="2224" t="s">
        <v>1771</v>
      </c>
      <c r="E58978" s="2225" t="s">
        <v>1456</v>
      </c>
      <c r="F58978" s="2225" t="s">
        <v>102</v>
      </c>
      <c r="G58978" s="2226" t="s">
        <v>1448</v>
      </c>
      <c r="H58978" s="2227">
        <v>39</v>
      </c>
      <c r="I58978" s="2227">
        <v>26</v>
      </c>
      <c r="J58978" s="2228">
        <v>1.7369795056974297E-3</v>
      </c>
      <c r="K58978" s="2228">
        <v>6.6806904065285766E-5</v>
      </c>
      <c r="L58978" s="2229"/>
    </row>
    <row r="58979" spans="2:12">
      <c r="B58979" s="2222" t="s">
        <v>32565</v>
      </c>
      <c r="C58979" s="2223" t="s">
        <v>32573</v>
      </c>
      <c r="D58979" s="2224" t="s">
        <v>2165</v>
      </c>
      <c r="E58979" s="2225" t="s">
        <v>1456</v>
      </c>
      <c r="F58979" s="2225" t="s">
        <v>102</v>
      </c>
      <c r="G58979" s="2226" t="s">
        <v>1448</v>
      </c>
      <c r="H58979" s="2227">
        <v>124</v>
      </c>
      <c r="I58979" s="2227">
        <v>365</v>
      </c>
      <c r="J58979" s="2228">
        <v>7.7530268666534188E-2</v>
      </c>
      <c r="K58979" s="2228">
        <v>2.1241169497680603E-4</v>
      </c>
      <c r="L58979" s="2229"/>
    </row>
    <row r="58980" spans="2:12">
      <c r="B58980" s="2222" t="s">
        <v>32565</v>
      </c>
      <c r="C58980" s="2223" t="s">
        <v>2584</v>
      </c>
      <c r="D58980" s="2224" t="s">
        <v>2271</v>
      </c>
      <c r="E58980" s="2225" t="s">
        <v>1456</v>
      </c>
      <c r="F58980" s="2225" t="s">
        <v>102</v>
      </c>
      <c r="G58980" s="2226" t="s">
        <v>1448</v>
      </c>
      <c r="H58980" s="2227">
        <v>2</v>
      </c>
      <c r="I58980" s="2227">
        <v>125</v>
      </c>
      <c r="J58980" s="2228">
        <v>4.282493850338831E-4</v>
      </c>
      <c r="K58980" s="2228">
        <v>3.4259950802710648E-6</v>
      </c>
      <c r="L58980" s="2229"/>
    </row>
    <row r="58981" spans="2:12">
      <c r="B58981" s="2222" t="s">
        <v>32565</v>
      </c>
      <c r="C58981" s="2223" t="s">
        <v>20753</v>
      </c>
      <c r="D58981" s="2224" t="s">
        <v>1870</v>
      </c>
      <c r="E58981" s="2225" t="s">
        <v>1456</v>
      </c>
      <c r="F58981" s="2225" t="s">
        <v>241</v>
      </c>
      <c r="G58981" s="2226" t="s">
        <v>1448</v>
      </c>
      <c r="H58981" s="2227">
        <v>2</v>
      </c>
      <c r="I58981" s="2227">
        <v>57</v>
      </c>
      <c r="J58981" s="2228">
        <v>1.9528171957545069E-4</v>
      </c>
      <c r="K58981" s="2228">
        <v>3.4259950802710648E-6</v>
      </c>
      <c r="L58981" s="2229"/>
    </row>
    <row r="58982" spans="2:12">
      <c r="B58982" s="2222" t="s">
        <v>32565</v>
      </c>
      <c r="C58982" s="2223" t="s">
        <v>8798</v>
      </c>
      <c r="D58982" s="2224" t="s">
        <v>16350</v>
      </c>
      <c r="E58982" s="2225" t="s">
        <v>1456</v>
      </c>
      <c r="F58982" s="2225" t="s">
        <v>15</v>
      </c>
      <c r="G58982" s="2226" t="s">
        <v>1448</v>
      </c>
      <c r="H58982" s="2227">
        <v>1</v>
      </c>
      <c r="I58982" s="2227">
        <v>291</v>
      </c>
      <c r="J58982" s="2228">
        <v>4.9848228417943992E-4</v>
      </c>
      <c r="K58982" s="2228">
        <v>1.7129975401355324E-6</v>
      </c>
      <c r="L58982" s="2229"/>
    </row>
    <row r="58983" spans="2:12">
      <c r="B58983" s="2222" t="s">
        <v>32565</v>
      </c>
      <c r="C58983" s="2223" t="s">
        <v>2318</v>
      </c>
      <c r="D58983" s="2224" t="s">
        <v>2786</v>
      </c>
      <c r="E58983" s="2225" t="s">
        <v>1447</v>
      </c>
      <c r="F58983" s="2225" t="s">
        <v>102</v>
      </c>
      <c r="G58983" s="2226" t="s">
        <v>1448</v>
      </c>
      <c r="H58983" s="2227">
        <v>3</v>
      </c>
      <c r="I58983" s="2227">
        <v>225</v>
      </c>
      <c r="J58983" s="2228">
        <v>5.5868233736136403E-3</v>
      </c>
      <c r="K58983" s="2228">
        <v>2.4830326104949513E-5</v>
      </c>
      <c r="L58983" s="2229"/>
    </row>
    <row r="58984" spans="2:12">
      <c r="B58984" s="2222" t="s">
        <v>32565</v>
      </c>
      <c r="C58984" s="2223" t="s">
        <v>2320</v>
      </c>
      <c r="D58984" s="2224" t="s">
        <v>32574</v>
      </c>
      <c r="E58984" s="2225" t="s">
        <v>1451</v>
      </c>
      <c r="F58984" s="2225" t="s">
        <v>102</v>
      </c>
      <c r="G58984" s="2226" t="s">
        <v>1448</v>
      </c>
      <c r="H58984" s="2227">
        <v>104</v>
      </c>
      <c r="I58984" s="2227">
        <v>227</v>
      </c>
      <c r="J58984" s="2228">
        <v>0.17098758949362092</v>
      </c>
      <c r="K58984" s="2228">
        <v>7.5324929292344017E-4</v>
      </c>
      <c r="L58984" s="2229"/>
    </row>
    <row r="58985" spans="2:12">
      <c r="B58985" s="2222" t="s">
        <v>32565</v>
      </c>
      <c r="C58985" s="2223" t="s">
        <v>4502</v>
      </c>
      <c r="D58985" s="2224" t="s">
        <v>3971</v>
      </c>
      <c r="E58985" s="2225" t="s">
        <v>1451</v>
      </c>
      <c r="F58985" s="2225" t="s">
        <v>102</v>
      </c>
      <c r="G58985" s="2226" t="s">
        <v>1448</v>
      </c>
      <c r="H58985" s="2227">
        <v>3</v>
      </c>
      <c r="I58985" s="2227">
        <v>78</v>
      </c>
      <c r="J58985" s="2228">
        <v>1.6948109090777403E-3</v>
      </c>
      <c r="K58985" s="2228">
        <v>2.1728344988176158E-5</v>
      </c>
      <c r="L58985" s="2229"/>
    </row>
    <row r="58986" spans="2:12">
      <c r="B58986" s="2222" t="s">
        <v>32565</v>
      </c>
      <c r="C58986" s="2223" t="s">
        <v>3952</v>
      </c>
      <c r="D58986" s="2224" t="s">
        <v>2876</v>
      </c>
      <c r="E58986" s="2225" t="s">
        <v>1451</v>
      </c>
      <c r="F58986" s="2225" t="s">
        <v>102</v>
      </c>
      <c r="G58986" s="2226" t="s">
        <v>1448</v>
      </c>
      <c r="H58986" s="2227">
        <v>2</v>
      </c>
      <c r="I58986" s="2227">
        <v>23</v>
      </c>
      <c r="J58986" s="2228">
        <v>3.3316795648536779E-4</v>
      </c>
      <c r="K58986" s="2228">
        <v>1.4485563325450773E-5</v>
      </c>
      <c r="L58986" s="2229"/>
    </row>
    <row r="58987" spans="2:12">
      <c r="B58987" s="2222" t="s">
        <v>32565</v>
      </c>
      <c r="C58987" s="2223" t="s">
        <v>2477</v>
      </c>
      <c r="D58987" s="2224" t="s">
        <v>14640</v>
      </c>
      <c r="E58987" s="2225" t="s">
        <v>1451</v>
      </c>
      <c r="F58987" s="2225" t="s">
        <v>102</v>
      </c>
      <c r="G58987" s="2226" t="s">
        <v>1448</v>
      </c>
      <c r="H58987" s="2227">
        <v>2</v>
      </c>
      <c r="I58987" s="2227">
        <v>45</v>
      </c>
      <c r="J58987" s="2228">
        <v>6.5185034964528477E-4</v>
      </c>
      <c r="K58987" s="2228">
        <v>1.4485563325450773E-5</v>
      </c>
      <c r="L58987" s="2229"/>
    </row>
    <row r="58988" spans="2:12">
      <c r="B58988" s="2222" t="s">
        <v>32565</v>
      </c>
      <c r="C58988" s="2223" t="s">
        <v>2909</v>
      </c>
      <c r="D58988" s="2224" t="s">
        <v>1674</v>
      </c>
      <c r="E58988" s="2225" t="s">
        <v>1456</v>
      </c>
      <c r="F58988" s="2225" t="s">
        <v>102</v>
      </c>
      <c r="G58988" s="2226" t="s">
        <v>1448</v>
      </c>
      <c r="H58988" s="2227">
        <v>72</v>
      </c>
      <c r="I58988" s="2227">
        <v>198</v>
      </c>
      <c r="J58988" s="2228">
        <v>2.442049293217215E-2</v>
      </c>
      <c r="K58988" s="2228">
        <v>1.2333582288975834E-4</v>
      </c>
      <c r="L58988" s="2229"/>
    </row>
    <row r="58989" spans="2:12">
      <c r="B58989" s="2222" t="s">
        <v>32565</v>
      </c>
      <c r="C58989" s="2223" t="s">
        <v>32575</v>
      </c>
      <c r="D58989" s="2224" t="s">
        <v>5839</v>
      </c>
      <c r="E58989" s="2225" t="s">
        <v>1456</v>
      </c>
      <c r="F58989" s="2225" t="s">
        <v>61</v>
      </c>
      <c r="G58989" s="2226" t="s">
        <v>1448</v>
      </c>
      <c r="H58989" s="2227">
        <v>2</v>
      </c>
      <c r="I58989" s="2227">
        <v>241</v>
      </c>
      <c r="J58989" s="2228">
        <v>8.2566481434532657E-4</v>
      </c>
      <c r="K58989" s="2228">
        <v>3.4259950802710648E-6</v>
      </c>
      <c r="L58989" s="2229"/>
    </row>
    <row r="58990" spans="2:12">
      <c r="B58990" s="2222" t="s">
        <v>32565</v>
      </c>
      <c r="C58990" s="2223" t="s">
        <v>32576</v>
      </c>
      <c r="D58990" s="2224" t="s">
        <v>2786</v>
      </c>
      <c r="E58990" s="2225" t="s">
        <v>1447</v>
      </c>
      <c r="F58990" s="2225" t="s">
        <v>102</v>
      </c>
      <c r="G58990" s="2226" t="s">
        <v>1448</v>
      </c>
      <c r="H58990" s="2227">
        <v>2</v>
      </c>
      <c r="I58990" s="2227">
        <v>135</v>
      </c>
      <c r="J58990" s="2228">
        <v>2.234729349445456E-3</v>
      </c>
      <c r="K58990" s="2228">
        <v>1.6553550736633007E-5</v>
      </c>
      <c r="L58990" s="2229"/>
    </row>
    <row r="58991" spans="2:12">
      <c r="B58991" s="2222" t="s">
        <v>32565</v>
      </c>
      <c r="C58991" s="2223" t="s">
        <v>32577</v>
      </c>
      <c r="D58991" s="2224" t="s">
        <v>8078</v>
      </c>
      <c r="E58991" s="2225" t="s">
        <v>1456</v>
      </c>
      <c r="F58991" s="2225" t="s">
        <v>241</v>
      </c>
      <c r="G58991" s="2226" t="s">
        <v>1448</v>
      </c>
      <c r="H58991" s="2227">
        <v>61</v>
      </c>
      <c r="I58991" s="2227">
        <v>176</v>
      </c>
      <c r="J58991" s="2228">
        <v>1.8390741590895075E-2</v>
      </c>
      <c r="K58991" s="2228">
        <v>1.0449284994826748E-4</v>
      </c>
      <c r="L58991" s="2229"/>
    </row>
    <row r="58992" spans="2:12">
      <c r="B58992" s="2222" t="s">
        <v>32565</v>
      </c>
      <c r="C58992" s="2223" t="s">
        <v>32578</v>
      </c>
      <c r="D58992" s="2224" t="s">
        <v>1488</v>
      </c>
      <c r="E58992" s="2225" t="s">
        <v>1456</v>
      </c>
      <c r="F58992" s="2225" t="s">
        <v>102</v>
      </c>
      <c r="G58992" s="2226" t="s">
        <v>1448</v>
      </c>
      <c r="H58992" s="2227">
        <v>28</v>
      </c>
      <c r="I58992" s="2227">
        <v>146</v>
      </c>
      <c r="J58992" s="2228">
        <v>7.0027339440740565E-3</v>
      </c>
      <c r="K58992" s="2228">
        <v>4.7963931123794903E-5</v>
      </c>
      <c r="L58992" s="2229"/>
    </row>
    <row r="58993" spans="2:12">
      <c r="B58993" s="2222" t="s">
        <v>32565</v>
      </c>
      <c r="C58993" s="2223" t="s">
        <v>32579</v>
      </c>
      <c r="D58993" s="2224" t="s">
        <v>2033</v>
      </c>
      <c r="E58993" s="2225" t="s">
        <v>1456</v>
      </c>
      <c r="F58993" s="2225" t="s">
        <v>102</v>
      </c>
      <c r="G58993" s="2226" t="s">
        <v>1448</v>
      </c>
      <c r="H58993" s="2227">
        <v>38</v>
      </c>
      <c r="I58993" s="2227">
        <v>127</v>
      </c>
      <c r="J58993" s="2228">
        <v>8.2669261286940788E-3</v>
      </c>
      <c r="K58993" s="2228">
        <v>6.5093906525150229E-5</v>
      </c>
      <c r="L58993" s="2229"/>
    </row>
    <row r="58994" spans="2:12">
      <c r="B58994" s="2222" t="s">
        <v>32565</v>
      </c>
      <c r="C58994" s="2223" t="s">
        <v>32580</v>
      </c>
      <c r="D58994" s="2224" t="s">
        <v>2971</v>
      </c>
      <c r="E58994" s="2225" t="s">
        <v>1451</v>
      </c>
      <c r="F58994" s="2225" t="s">
        <v>102</v>
      </c>
      <c r="G58994" s="2226" t="s">
        <v>1448</v>
      </c>
      <c r="H58994" s="2227">
        <v>1</v>
      </c>
      <c r="I58994" s="2227">
        <v>43</v>
      </c>
      <c r="J58994" s="2228">
        <v>3.1143961149719158E-4</v>
      </c>
      <c r="K58994" s="2228">
        <v>7.2427816627253864E-6</v>
      </c>
      <c r="L58994" s="2229"/>
    </row>
    <row r="58995" spans="2:12">
      <c r="B58995" s="2222" t="s">
        <v>32565</v>
      </c>
      <c r="C58995" s="2223" t="s">
        <v>32581</v>
      </c>
      <c r="D58995" s="2224" t="s">
        <v>1694</v>
      </c>
      <c r="E58995" s="2225" t="s">
        <v>1456</v>
      </c>
      <c r="F58995" s="2225" t="s">
        <v>61</v>
      </c>
      <c r="G58995" s="2226" t="s">
        <v>1448</v>
      </c>
      <c r="H58995" s="2227">
        <v>1</v>
      </c>
      <c r="I58995" s="2227">
        <v>230</v>
      </c>
      <c r="J58995" s="2228">
        <v>3.9398943423117242E-4</v>
      </c>
      <c r="K58995" s="2228">
        <v>1.7129975401355324E-6</v>
      </c>
      <c r="L58995" s="2229"/>
    </row>
    <row r="58996" spans="2:12">
      <c r="B58996" s="2222" t="s">
        <v>32565</v>
      </c>
      <c r="C58996" s="2223" t="s">
        <v>32582</v>
      </c>
      <c r="D58996" s="2224" t="s">
        <v>2389</v>
      </c>
      <c r="E58996" s="2225" t="s">
        <v>1456</v>
      </c>
      <c r="F58996" s="2225" t="s">
        <v>239</v>
      </c>
      <c r="G58996" s="2226" t="s">
        <v>1448</v>
      </c>
      <c r="H58996" s="2227">
        <v>2.0000010000000001</v>
      </c>
      <c r="I58996" s="2227">
        <v>130</v>
      </c>
      <c r="J58996" s="2228">
        <v>4.4537958312491866E-4</v>
      </c>
      <c r="K58996" s="2228">
        <v>3.4259967932686052E-6</v>
      </c>
      <c r="L58996" s="2229"/>
    </row>
    <row r="58997" spans="2:12">
      <c r="B58997" s="2222" t="s">
        <v>32565</v>
      </c>
      <c r="C58997" s="2223" t="s">
        <v>32583</v>
      </c>
      <c r="D58997" s="2224" t="s">
        <v>2219</v>
      </c>
      <c r="E58997" s="2225" t="s">
        <v>1447</v>
      </c>
      <c r="F58997" s="2225" t="s">
        <v>241</v>
      </c>
      <c r="G58997" s="2226" t="s">
        <v>1448</v>
      </c>
      <c r="H58997" s="2227">
        <v>13.666653</v>
      </c>
      <c r="I58997" s="2227">
        <v>256</v>
      </c>
      <c r="J58997" s="2228">
        <v>2.8957649130938588E-2</v>
      </c>
      <c r="K58997" s="2228">
        <v>1.1311581691772886E-4</v>
      </c>
      <c r="L58997" s="2229"/>
    </row>
    <row r="58998" spans="2:12">
      <c r="B58998" s="2222" t="s">
        <v>32565</v>
      </c>
      <c r="C58998" s="2223" t="s">
        <v>32584</v>
      </c>
      <c r="D58998" s="2224" t="s">
        <v>2698</v>
      </c>
      <c r="E58998" s="2225" t="s">
        <v>1456</v>
      </c>
      <c r="F58998" s="2225" t="s">
        <v>251</v>
      </c>
      <c r="G58998" s="2226" t="s">
        <v>1448</v>
      </c>
      <c r="H58998" s="2227">
        <v>17.999981999999999</v>
      </c>
      <c r="I58998" s="2227">
        <v>69</v>
      </c>
      <c r="J58998" s="2228">
        <v>2.1275408173053864E-3</v>
      </c>
      <c r="K58998" s="2228">
        <v>3.0833924888483862E-5</v>
      </c>
      <c r="L58998" s="2229"/>
    </row>
    <row r="58999" spans="2:12">
      <c r="B58999" s="2222" t="s">
        <v>32585</v>
      </c>
      <c r="C58999" s="2223" t="s">
        <v>13466</v>
      </c>
      <c r="D58999" s="2224" t="s">
        <v>15406</v>
      </c>
      <c r="E58999" s="2225" t="s">
        <v>1447</v>
      </c>
      <c r="F58999" s="2225" t="s">
        <v>102</v>
      </c>
      <c r="G58999" s="2226" t="s">
        <v>1448</v>
      </c>
      <c r="H58999" s="2227">
        <v>576</v>
      </c>
      <c r="I58999" s="2227">
        <v>15</v>
      </c>
      <c r="J58999" s="2228">
        <v>7.1511339182254594E-2</v>
      </c>
      <c r="K58999" s="2228">
        <v>4.7674226121503065E-3</v>
      </c>
      <c r="L58999" s="2229"/>
    </row>
    <row r="59000" spans="2:12">
      <c r="B59000" s="2222" t="s">
        <v>32585</v>
      </c>
      <c r="C59000" s="2223" t="s">
        <v>3548</v>
      </c>
      <c r="D59000" s="2224" t="s">
        <v>3441</v>
      </c>
      <c r="E59000" s="2225" t="s">
        <v>1451</v>
      </c>
      <c r="F59000" s="2225" t="s">
        <v>63</v>
      </c>
      <c r="G59000" s="2226" t="s">
        <v>1448</v>
      </c>
      <c r="H59000" s="2227">
        <v>37</v>
      </c>
      <c r="I59000" s="2227">
        <v>218</v>
      </c>
      <c r="J59000" s="2228">
        <v>5.8420276891542965E-2</v>
      </c>
      <c r="K59000" s="2228">
        <v>2.6798292152083929E-4</v>
      </c>
      <c r="L59000" s="2229"/>
    </row>
    <row r="59001" spans="2:12">
      <c r="B59001" s="2222" t="s">
        <v>32585</v>
      </c>
      <c r="C59001" s="2223" t="s">
        <v>32586</v>
      </c>
      <c r="D59001" s="2224" t="s">
        <v>2637</v>
      </c>
      <c r="E59001" s="2225" t="s">
        <v>1456</v>
      </c>
      <c r="F59001" s="2225" t="s">
        <v>102</v>
      </c>
      <c r="G59001" s="2226" t="s">
        <v>1448</v>
      </c>
      <c r="H59001" s="2227">
        <v>75</v>
      </c>
      <c r="I59001" s="2227">
        <v>235</v>
      </c>
      <c r="J59001" s="2228">
        <v>3.0191581644888759E-2</v>
      </c>
      <c r="K59001" s="2228">
        <v>1.2847481551016494E-4</v>
      </c>
      <c r="L59001" s="2229"/>
    </row>
    <row r="59002" spans="2:12">
      <c r="B59002" s="2222" t="s">
        <v>32585</v>
      </c>
      <c r="C59002" s="2223" t="s">
        <v>2176</v>
      </c>
      <c r="D59002" s="2224" t="s">
        <v>1524</v>
      </c>
      <c r="E59002" s="2225" t="s">
        <v>1456</v>
      </c>
      <c r="F59002" s="2225" t="s">
        <v>102</v>
      </c>
      <c r="G59002" s="2226" t="s">
        <v>1448</v>
      </c>
      <c r="H59002" s="2227">
        <v>80</v>
      </c>
      <c r="I59002" s="2227">
        <v>258</v>
      </c>
      <c r="J59002" s="2228">
        <v>3.5356269228397387E-2</v>
      </c>
      <c r="K59002" s="2228">
        <v>1.3703980321084258E-4</v>
      </c>
      <c r="L59002" s="2229"/>
    </row>
    <row r="59003" spans="2:12">
      <c r="B59003" s="2222" t="s">
        <v>32585</v>
      </c>
      <c r="C59003" s="2223" t="s">
        <v>1474</v>
      </c>
      <c r="D59003" s="2224" t="s">
        <v>1931</v>
      </c>
      <c r="E59003" s="2225" t="s">
        <v>1451</v>
      </c>
      <c r="F59003" s="2225" t="s">
        <v>102</v>
      </c>
      <c r="G59003" s="2226" t="s">
        <v>1448</v>
      </c>
      <c r="H59003" s="2227">
        <v>4</v>
      </c>
      <c r="I59003" s="2227">
        <v>40</v>
      </c>
      <c r="J59003" s="2228">
        <v>1.1588450660360617E-3</v>
      </c>
      <c r="K59003" s="2228">
        <v>2.8971126650901546E-5</v>
      </c>
      <c r="L59003" s="2229"/>
    </row>
    <row r="59004" spans="2:12">
      <c r="B59004" s="2222" t="s">
        <v>32585</v>
      </c>
      <c r="C59004" s="2223" t="s">
        <v>32587</v>
      </c>
      <c r="D59004" s="2224" t="s">
        <v>1899</v>
      </c>
      <c r="E59004" s="2225" t="s">
        <v>1447</v>
      </c>
      <c r="F59004" s="2225" t="s">
        <v>102</v>
      </c>
      <c r="G59004" s="2226" t="s">
        <v>1448</v>
      </c>
      <c r="H59004" s="2227">
        <v>105</v>
      </c>
      <c r="I59004" s="2227">
        <v>355</v>
      </c>
      <c r="J59004" s="2228">
        <v>0.30851680185399766</v>
      </c>
      <c r="K59004" s="2228">
        <v>8.690614136732329E-4</v>
      </c>
      <c r="L59004" s="2229"/>
    </row>
    <row r="59005" spans="2:12">
      <c r="B59005" s="2222" t="s">
        <v>32585</v>
      </c>
      <c r="C59005" s="2223" t="s">
        <v>3528</v>
      </c>
      <c r="D59005" s="2224" t="s">
        <v>3601</v>
      </c>
      <c r="E59005" s="2225" t="s">
        <v>1451</v>
      </c>
      <c r="F59005" s="2225" t="s">
        <v>102</v>
      </c>
      <c r="G59005" s="2226" t="s">
        <v>1448</v>
      </c>
      <c r="H59005" s="2227">
        <v>2</v>
      </c>
      <c r="I59005" s="2227">
        <v>41</v>
      </c>
      <c r="J59005" s="2228">
        <v>5.9390809634348167E-4</v>
      </c>
      <c r="K59005" s="2228">
        <v>1.4485563325450773E-5</v>
      </c>
      <c r="L59005" s="2229"/>
    </row>
    <row r="59006" spans="2:12">
      <c r="B59006" s="2222" t="s">
        <v>32585</v>
      </c>
      <c r="C59006" s="2223" t="s">
        <v>32588</v>
      </c>
      <c r="D59006" s="2224" t="s">
        <v>2116</v>
      </c>
      <c r="E59006" s="2225" t="s">
        <v>1456</v>
      </c>
      <c r="F59006" s="2225" t="s">
        <v>241</v>
      </c>
      <c r="G59006" s="2226" t="s">
        <v>1448</v>
      </c>
      <c r="H59006" s="2227">
        <v>1</v>
      </c>
      <c r="I59006" s="2227">
        <v>112</v>
      </c>
      <c r="J59006" s="2228">
        <v>1.9185572449517961E-4</v>
      </c>
      <c r="K59006" s="2228">
        <v>1.7129975401355324E-6</v>
      </c>
      <c r="L59006" s="2229"/>
    </row>
    <row r="59007" spans="2:12">
      <c r="B59007" s="2222" t="s">
        <v>32585</v>
      </c>
      <c r="C59007" s="2223" t="s">
        <v>32589</v>
      </c>
      <c r="D59007" s="2224" t="s">
        <v>2785</v>
      </c>
      <c r="E59007" s="2225" t="s">
        <v>1456</v>
      </c>
      <c r="F59007" s="2225" t="s">
        <v>102</v>
      </c>
      <c r="G59007" s="2226" t="s">
        <v>1448</v>
      </c>
      <c r="H59007" s="2227">
        <v>66</v>
      </c>
      <c r="I59007" s="2227">
        <v>267</v>
      </c>
      <c r="J59007" s="2228">
        <v>3.0186442652268351E-2</v>
      </c>
      <c r="K59007" s="2228">
        <v>1.1305783764894513E-4</v>
      </c>
      <c r="L59007" s="2229"/>
    </row>
    <row r="59008" spans="2:12">
      <c r="B59008" s="2222" t="s">
        <v>32585</v>
      </c>
      <c r="C59008" s="2223" t="s">
        <v>32590</v>
      </c>
      <c r="D59008" s="2224" t="s">
        <v>1784</v>
      </c>
      <c r="E59008" s="2225" t="s">
        <v>1456</v>
      </c>
      <c r="F59008" s="2225" t="s">
        <v>102</v>
      </c>
      <c r="G59008" s="2226" t="s">
        <v>1448</v>
      </c>
      <c r="H59008" s="2227">
        <v>70</v>
      </c>
      <c r="I59008" s="2227">
        <v>478</v>
      </c>
      <c r="J59008" s="2228">
        <v>5.7316897692934916E-2</v>
      </c>
      <c r="K59008" s="2228">
        <v>1.1990982780948727E-4</v>
      </c>
      <c r="L59008" s="2229"/>
    </row>
    <row r="59009" spans="2:12">
      <c r="B59009" s="2222" t="s">
        <v>32585</v>
      </c>
      <c r="C59009" s="2223" t="s">
        <v>1484</v>
      </c>
      <c r="D59009" s="2224" t="s">
        <v>1829</v>
      </c>
      <c r="E59009" s="2225" t="s">
        <v>1451</v>
      </c>
      <c r="F59009" s="2225" t="s">
        <v>102</v>
      </c>
      <c r="G59009" s="2226" t="s">
        <v>1448</v>
      </c>
      <c r="H59009" s="2227">
        <v>6</v>
      </c>
      <c r="I59009" s="2227">
        <v>305</v>
      </c>
      <c r="J59009" s="2228">
        <v>1.3254290442787456E-2</v>
      </c>
      <c r="K59009" s="2228">
        <v>4.3456689976352317E-5</v>
      </c>
      <c r="L59009" s="2229"/>
    </row>
    <row r="59010" spans="2:12">
      <c r="B59010" s="2222" t="s">
        <v>32585</v>
      </c>
      <c r="C59010" s="2223" t="s">
        <v>1541</v>
      </c>
      <c r="D59010" s="2224" t="s">
        <v>1752</v>
      </c>
      <c r="E59010" s="2225" t="s">
        <v>1456</v>
      </c>
      <c r="F59010" s="2225" t="s">
        <v>102</v>
      </c>
      <c r="G59010" s="2226" t="s">
        <v>1448</v>
      </c>
      <c r="H59010" s="2227">
        <v>31</v>
      </c>
      <c r="I59010" s="2227">
        <v>330</v>
      </c>
      <c r="J59010" s="2228">
        <v>1.7523964835586495E-2</v>
      </c>
      <c r="K59010" s="2228">
        <v>5.3102923744201507E-5</v>
      </c>
      <c r="L59010" s="2229"/>
    </row>
    <row r="59011" spans="2:12">
      <c r="B59011" s="2222" t="s">
        <v>32585</v>
      </c>
      <c r="C59011" s="2223" t="s">
        <v>1656</v>
      </c>
      <c r="D59011" s="2224" t="s">
        <v>1510</v>
      </c>
      <c r="E59011" s="2225" t="s">
        <v>1456</v>
      </c>
      <c r="F59011" s="2225" t="s">
        <v>102</v>
      </c>
      <c r="G59011" s="2226" t="s">
        <v>1448</v>
      </c>
      <c r="H59011" s="2227">
        <v>75</v>
      </c>
      <c r="I59011" s="2227">
        <v>247</v>
      </c>
      <c r="J59011" s="2228">
        <v>3.1733279431010737E-2</v>
      </c>
      <c r="K59011" s="2228">
        <v>1.2847481551016494E-4</v>
      </c>
      <c r="L59011" s="2229"/>
    </row>
    <row r="59012" spans="2:12">
      <c r="B59012" s="2222" t="s">
        <v>32585</v>
      </c>
      <c r="C59012" s="2223" t="s">
        <v>1935</v>
      </c>
      <c r="D59012" s="2224" t="s">
        <v>20540</v>
      </c>
      <c r="E59012" s="2225" t="s">
        <v>1451</v>
      </c>
      <c r="F59012" s="2225" t="s">
        <v>102</v>
      </c>
      <c r="G59012" s="2226" t="s">
        <v>1448</v>
      </c>
      <c r="H59012" s="2227">
        <v>185</v>
      </c>
      <c r="I59012" s="2227">
        <v>281</v>
      </c>
      <c r="J59012" s="2228">
        <v>0.37651600473677921</v>
      </c>
      <c r="K59012" s="2228">
        <v>1.3399146076041965E-3</v>
      </c>
      <c r="L59012" s="2229"/>
    </row>
    <row r="59013" spans="2:12">
      <c r="B59013" s="2222" t="s">
        <v>32585</v>
      </c>
      <c r="C59013" s="2223" t="s">
        <v>5662</v>
      </c>
      <c r="D59013" s="2224" t="s">
        <v>5188</v>
      </c>
      <c r="E59013" s="2225" t="s">
        <v>1447</v>
      </c>
      <c r="F59013" s="2225" t="s">
        <v>102</v>
      </c>
      <c r="G59013" s="2226" t="s">
        <v>1448</v>
      </c>
      <c r="H59013" s="2227">
        <v>2</v>
      </c>
      <c r="I59013" s="2227">
        <v>16</v>
      </c>
      <c r="J59013" s="2228">
        <v>2.6485681178612812E-4</v>
      </c>
      <c r="K59013" s="2228">
        <v>1.6553550736633007E-5</v>
      </c>
      <c r="L59013" s="2229"/>
    </row>
    <row r="59014" spans="2:12">
      <c r="B59014" s="2222" t="s">
        <v>32585</v>
      </c>
      <c r="C59014" s="2223" t="s">
        <v>3210</v>
      </c>
      <c r="D59014" s="2224" t="s">
        <v>3406</v>
      </c>
      <c r="E59014" s="2225" t="s">
        <v>1451</v>
      </c>
      <c r="F59014" s="2225" t="s">
        <v>102</v>
      </c>
      <c r="G59014" s="2226" t="s">
        <v>1448</v>
      </c>
      <c r="H59014" s="2227">
        <v>91</v>
      </c>
      <c r="I59014" s="2227">
        <v>24</v>
      </c>
      <c r="J59014" s="2228">
        <v>1.5818235151392242E-2</v>
      </c>
      <c r="K59014" s="2228">
        <v>6.5909313130801017E-4</v>
      </c>
      <c r="L59014" s="2229"/>
    </row>
    <row r="59015" spans="2:12">
      <c r="B59015" s="2222" t="s">
        <v>32585</v>
      </c>
      <c r="C59015" s="2223" t="s">
        <v>4383</v>
      </c>
      <c r="D59015" s="2224" t="s">
        <v>5188</v>
      </c>
      <c r="E59015" s="2225" t="s">
        <v>1447</v>
      </c>
      <c r="F59015" s="2225" t="s">
        <v>102</v>
      </c>
      <c r="G59015" s="2226" t="s">
        <v>1448</v>
      </c>
      <c r="H59015" s="2227">
        <v>2</v>
      </c>
      <c r="I59015" s="2227">
        <v>30</v>
      </c>
      <c r="J59015" s="2228">
        <v>4.9660652209899026E-4</v>
      </c>
      <c r="K59015" s="2228">
        <v>1.6553550736633007E-5</v>
      </c>
      <c r="L59015" s="2229"/>
    </row>
    <row r="59016" spans="2:12">
      <c r="B59016" s="2222" t="s">
        <v>32585</v>
      </c>
      <c r="C59016" s="2223" t="s">
        <v>3101</v>
      </c>
      <c r="D59016" s="2224" t="s">
        <v>2755</v>
      </c>
      <c r="E59016" s="2225" t="s">
        <v>1447</v>
      </c>
      <c r="F59016" s="2225" t="s">
        <v>102</v>
      </c>
      <c r="G59016" s="2226" t="s">
        <v>1448</v>
      </c>
      <c r="H59016" s="2227">
        <v>1</v>
      </c>
      <c r="I59016" s="2227">
        <v>17</v>
      </c>
      <c r="J59016" s="2228">
        <v>1.4070518126138055E-4</v>
      </c>
      <c r="K59016" s="2228">
        <v>8.2767753683165037E-6</v>
      </c>
      <c r="L59016" s="2229"/>
    </row>
    <row r="59017" spans="2:12">
      <c r="B59017" s="2222" t="s">
        <v>32585</v>
      </c>
      <c r="C59017" s="2223" t="s">
        <v>14918</v>
      </c>
      <c r="D59017" s="2224" t="s">
        <v>3006</v>
      </c>
      <c r="E59017" s="2225" t="s">
        <v>1456</v>
      </c>
      <c r="F59017" s="2225" t="s">
        <v>1457</v>
      </c>
      <c r="G59017" s="2226" t="s">
        <v>1448</v>
      </c>
      <c r="H59017" s="2227">
        <v>18.666675999999999</v>
      </c>
      <c r="I59017" s="2227">
        <v>106.00000000000001</v>
      </c>
      <c r="J59017" s="2228">
        <v>3.38945282747374E-3</v>
      </c>
      <c r="K59017" s="2228">
        <v>3.197597007050698E-5</v>
      </c>
      <c r="L59017" s="2229"/>
    </row>
    <row r="59018" spans="2:12">
      <c r="B59018" s="2222" t="s">
        <v>32585</v>
      </c>
      <c r="C59018" s="2223" t="s">
        <v>24852</v>
      </c>
      <c r="D59018" s="2224" t="s">
        <v>3523</v>
      </c>
      <c r="E59018" s="2225" t="s">
        <v>1456</v>
      </c>
      <c r="F59018" s="2225" t="s">
        <v>239</v>
      </c>
      <c r="G59018" s="2226" t="s">
        <v>1448</v>
      </c>
      <c r="H59018" s="2227">
        <v>23.666643000000001</v>
      </c>
      <c r="I59018" s="2227">
        <v>197</v>
      </c>
      <c r="J59018" s="2228">
        <v>7.9865575447263665E-3</v>
      </c>
      <c r="K59018" s="2228">
        <v>4.0540901242265815E-5</v>
      </c>
      <c r="L59018" s="2229"/>
    </row>
    <row r="59019" spans="2:12">
      <c r="B59019" s="2222" t="s">
        <v>32585</v>
      </c>
      <c r="C59019" s="2223" t="s">
        <v>32591</v>
      </c>
      <c r="D59019" s="2224" t="s">
        <v>1508</v>
      </c>
      <c r="E59019" s="2225" t="s">
        <v>1456</v>
      </c>
      <c r="F59019" s="2225" t="s">
        <v>61</v>
      </c>
      <c r="G59019" s="2226" t="s">
        <v>1448</v>
      </c>
      <c r="H59019" s="2227">
        <v>1</v>
      </c>
      <c r="I59019" s="2227">
        <v>105</v>
      </c>
      <c r="J59019" s="2228">
        <v>1.798647417142309E-4</v>
      </c>
      <c r="K59019" s="2228">
        <v>1.7129975401355324E-6</v>
      </c>
      <c r="L59019" s="2229"/>
    </row>
    <row r="59020" spans="2:12">
      <c r="B59020" s="2222" t="s">
        <v>32585</v>
      </c>
      <c r="C59020" s="2223" t="s">
        <v>32592</v>
      </c>
      <c r="D59020" s="2224" t="s">
        <v>1607</v>
      </c>
      <c r="E59020" s="2225" t="s">
        <v>1447</v>
      </c>
      <c r="F59020" s="2225" t="s">
        <v>241</v>
      </c>
      <c r="G59020" s="2226" t="s">
        <v>1448</v>
      </c>
      <c r="H59020" s="2227">
        <v>2</v>
      </c>
      <c r="I59020" s="2227">
        <v>133</v>
      </c>
      <c r="J59020" s="2228">
        <v>2.20162224797219E-3</v>
      </c>
      <c r="K59020" s="2228">
        <v>1.6553550736633007E-5</v>
      </c>
      <c r="L59020" s="2229"/>
    </row>
    <row r="59021" spans="2:12">
      <c r="B59021" s="2222" t="s">
        <v>32585</v>
      </c>
      <c r="C59021" s="2223" t="s">
        <v>4568</v>
      </c>
      <c r="D59021" s="2224" t="s">
        <v>2704</v>
      </c>
      <c r="E59021" s="2225" t="s">
        <v>1456</v>
      </c>
      <c r="F59021" s="2225" t="s">
        <v>251</v>
      </c>
      <c r="G59021" s="2226" t="s">
        <v>1448</v>
      </c>
      <c r="H59021" s="2227">
        <v>119</v>
      </c>
      <c r="I59021" s="2227">
        <v>38</v>
      </c>
      <c r="J59021" s="2228">
        <v>7.7461748764928772E-3</v>
      </c>
      <c r="K59021" s="2228">
        <v>2.0384670727612836E-4</v>
      </c>
      <c r="L59021" s="2229"/>
    </row>
    <row r="59022" spans="2:12">
      <c r="B59022" s="2222" t="s">
        <v>32585</v>
      </c>
      <c r="C59022" s="2223" t="s">
        <v>32593</v>
      </c>
      <c r="D59022" s="2224" t="s">
        <v>1596</v>
      </c>
      <c r="E59022" s="2225" t="s">
        <v>1456</v>
      </c>
      <c r="F59022" s="2225" t="s">
        <v>61</v>
      </c>
      <c r="G59022" s="2226" t="s">
        <v>1448</v>
      </c>
      <c r="H59022" s="2227">
        <v>1</v>
      </c>
      <c r="I59022" s="2227">
        <v>180</v>
      </c>
      <c r="J59022" s="2228">
        <v>3.0833955722439583E-4</v>
      </c>
      <c r="K59022" s="2228">
        <v>1.7129975401355324E-6</v>
      </c>
      <c r="L59022" s="2229"/>
    </row>
    <row r="59023" spans="2:12">
      <c r="B59023" s="2222" t="s">
        <v>32585</v>
      </c>
      <c r="C59023" s="2223" t="s">
        <v>20990</v>
      </c>
      <c r="D59023" s="2224" t="s">
        <v>3020</v>
      </c>
      <c r="E59023" s="2225" t="s">
        <v>1456</v>
      </c>
      <c r="F59023" s="2225" t="s">
        <v>241</v>
      </c>
      <c r="G59023" s="2226" t="s">
        <v>1448</v>
      </c>
      <c r="H59023" s="2227">
        <v>98</v>
      </c>
      <c r="I59023" s="2227">
        <v>42</v>
      </c>
      <c r="J59023" s="2228">
        <v>7.0506978751978516E-3</v>
      </c>
      <c r="K59023" s="2228">
        <v>1.6787375893328218E-4</v>
      </c>
      <c r="L59023" s="2229"/>
    </row>
    <row r="59024" spans="2:12">
      <c r="B59024" s="2222" t="s">
        <v>32585</v>
      </c>
      <c r="C59024" s="2223" t="s">
        <v>19831</v>
      </c>
      <c r="D59024" s="2224" t="s">
        <v>2442</v>
      </c>
      <c r="E59024" s="2225" t="s">
        <v>1456</v>
      </c>
      <c r="F59024" s="2225" t="s">
        <v>63</v>
      </c>
      <c r="G59024" s="2226" t="s">
        <v>1448</v>
      </c>
      <c r="H59024" s="2227">
        <v>18.999980999999998</v>
      </c>
      <c r="I59024" s="2227">
        <v>112</v>
      </c>
      <c r="J59024" s="2228">
        <v>3.6452551201496472E-3</v>
      </c>
      <c r="K59024" s="2228">
        <v>3.254692071562185E-5</v>
      </c>
      <c r="L59024" s="2229"/>
    </row>
    <row r="59025" spans="2:12">
      <c r="B59025" s="2222" t="s">
        <v>32585</v>
      </c>
      <c r="C59025" s="2223" t="s">
        <v>12315</v>
      </c>
      <c r="D59025" s="2224" t="s">
        <v>7611</v>
      </c>
      <c r="E59025" s="2225" t="s">
        <v>1456</v>
      </c>
      <c r="F59025" s="2225" t="s">
        <v>241</v>
      </c>
      <c r="G59025" s="2226" t="s">
        <v>1448</v>
      </c>
      <c r="H59025" s="2227">
        <v>53</v>
      </c>
      <c r="I59025" s="2227">
        <v>104</v>
      </c>
      <c r="J59025" s="2228">
        <v>9.4420424412270543E-3</v>
      </c>
      <c r="K59025" s="2228">
        <v>9.0788869627183211E-5</v>
      </c>
      <c r="L59025" s="2229"/>
    </row>
    <row r="59026" spans="2:12">
      <c r="B59026" s="2222" t="s">
        <v>32585</v>
      </c>
      <c r="C59026" s="2223" t="s">
        <v>5141</v>
      </c>
      <c r="D59026" s="2224" t="s">
        <v>1868</v>
      </c>
      <c r="E59026" s="2225" t="s">
        <v>1451</v>
      </c>
      <c r="F59026" s="2225" t="s">
        <v>241</v>
      </c>
      <c r="G59026" s="2226" t="s">
        <v>1448</v>
      </c>
      <c r="H59026" s="2227">
        <v>21</v>
      </c>
      <c r="I59026" s="2227">
        <v>66</v>
      </c>
      <c r="J59026" s="2228">
        <v>1.0038495384537386E-2</v>
      </c>
      <c r="K59026" s="2228">
        <v>1.5209841491723312E-4</v>
      </c>
      <c r="L59026" s="2229"/>
    </row>
    <row r="59027" spans="2:12">
      <c r="B59027" s="2222" t="s">
        <v>32594</v>
      </c>
      <c r="C59027" s="2223" t="s">
        <v>9962</v>
      </c>
      <c r="D59027" s="2224" t="s">
        <v>1868</v>
      </c>
      <c r="E59027" s="2225" t="s">
        <v>1451</v>
      </c>
      <c r="F59027" s="2225" t="s">
        <v>241</v>
      </c>
      <c r="G59027" s="2226" t="s">
        <v>1448</v>
      </c>
      <c r="H59027" s="2227">
        <v>78</v>
      </c>
      <c r="I59027" s="2227">
        <v>185</v>
      </c>
      <c r="J59027" s="2228">
        <v>0.10451333939312732</v>
      </c>
      <c r="K59027" s="2228">
        <v>5.6493696969258018E-4</v>
      </c>
      <c r="L59027" s="2229"/>
    </row>
    <row r="59028" spans="2:12">
      <c r="B59028" s="2222" t="s">
        <v>32594</v>
      </c>
      <c r="C59028" s="2223" t="s">
        <v>1452</v>
      </c>
      <c r="D59028" s="2224" t="s">
        <v>2411</v>
      </c>
      <c r="E59028" s="2225" t="s">
        <v>1456</v>
      </c>
      <c r="F59028" s="2225" t="s">
        <v>102</v>
      </c>
      <c r="G59028" s="2226" t="s">
        <v>1448</v>
      </c>
      <c r="H59028" s="2227">
        <v>2763</v>
      </c>
      <c r="I59028" s="2227">
        <v>4</v>
      </c>
      <c r="J59028" s="2228">
        <v>1.8932048813577903E-2</v>
      </c>
      <c r="K59028" s="2228">
        <v>4.7330122033944757E-3</v>
      </c>
      <c r="L59028" s="2229"/>
    </row>
    <row r="59029" spans="2:12">
      <c r="B59029" s="2222" t="s">
        <v>32594</v>
      </c>
      <c r="C59029" s="2223" t="s">
        <v>13502</v>
      </c>
      <c r="D59029" s="2224" t="s">
        <v>1817</v>
      </c>
      <c r="E59029" s="2225" t="s">
        <v>1447</v>
      </c>
      <c r="F59029" s="2225" t="s">
        <v>61</v>
      </c>
      <c r="G59029" s="2226" t="s">
        <v>1448</v>
      </c>
      <c r="H59029" s="2227">
        <v>22</v>
      </c>
      <c r="I59029" s="2227">
        <v>683</v>
      </c>
      <c r="J59029" s="2228">
        <v>0.12436682668432379</v>
      </c>
      <c r="K59029" s="2228">
        <v>1.8208905810296309E-4</v>
      </c>
      <c r="L59029" s="2229"/>
    </row>
    <row r="59030" spans="2:12">
      <c r="B59030" s="2222" t="s">
        <v>32594</v>
      </c>
      <c r="C59030" s="2223" t="s">
        <v>3330</v>
      </c>
      <c r="D59030" s="2224" t="s">
        <v>2084</v>
      </c>
      <c r="E59030" s="2225" t="s">
        <v>1456</v>
      </c>
      <c r="F59030" s="2225" t="s">
        <v>102</v>
      </c>
      <c r="G59030" s="2226" t="s">
        <v>1448</v>
      </c>
      <c r="H59030" s="2227">
        <v>25</v>
      </c>
      <c r="I59030" s="2227">
        <v>205.16</v>
      </c>
      <c r="J59030" s="2228">
        <v>8.7859643833551448E-3</v>
      </c>
      <c r="K59030" s="2228">
        <v>4.2824938503388307E-5</v>
      </c>
      <c r="L59030" s="2229"/>
    </row>
    <row r="59031" spans="2:12">
      <c r="B59031" s="2222" t="s">
        <v>32594</v>
      </c>
      <c r="C59031" s="2223" t="s">
        <v>32595</v>
      </c>
      <c r="D59031" s="2224" t="s">
        <v>2185</v>
      </c>
      <c r="E59031" s="2225" t="s">
        <v>1456</v>
      </c>
      <c r="F59031" s="2225" t="s">
        <v>102</v>
      </c>
      <c r="G59031" s="2226" t="s">
        <v>1448</v>
      </c>
      <c r="H59031" s="2227">
        <v>39</v>
      </c>
      <c r="I59031" s="2227">
        <v>195</v>
      </c>
      <c r="J59031" s="2228">
        <v>1.3027346292730724E-2</v>
      </c>
      <c r="K59031" s="2228">
        <v>6.6806904065285766E-5</v>
      </c>
      <c r="L59031" s="2229"/>
    </row>
    <row r="59032" spans="2:12">
      <c r="B59032" s="2222" t="s">
        <v>32594</v>
      </c>
      <c r="C59032" s="2223" t="s">
        <v>32596</v>
      </c>
      <c r="D59032" s="2224" t="s">
        <v>1652</v>
      </c>
      <c r="E59032" s="2225" t="s">
        <v>1456</v>
      </c>
      <c r="F59032" s="2225" t="s">
        <v>102</v>
      </c>
      <c r="G59032" s="2226" t="s">
        <v>1448</v>
      </c>
      <c r="H59032" s="2227">
        <v>36</v>
      </c>
      <c r="I59032" s="2227">
        <v>349</v>
      </c>
      <c r="J59032" s="2228">
        <v>2.1522101094262829E-2</v>
      </c>
      <c r="K59032" s="2228">
        <v>6.1667911444879169E-5</v>
      </c>
      <c r="L59032" s="2229"/>
    </row>
    <row r="59033" spans="2:12">
      <c r="B59033" s="2222" t="s">
        <v>32594</v>
      </c>
      <c r="C59033" s="2223" t="s">
        <v>18169</v>
      </c>
      <c r="D59033" s="2224" t="s">
        <v>2394</v>
      </c>
      <c r="E59033" s="2225" t="s">
        <v>1456</v>
      </c>
      <c r="F59033" s="2225" t="s">
        <v>102</v>
      </c>
      <c r="G59033" s="2226" t="s">
        <v>1448</v>
      </c>
      <c r="H59033" s="2227">
        <v>25</v>
      </c>
      <c r="I59033" s="2227">
        <v>204</v>
      </c>
      <c r="J59033" s="2228">
        <v>8.7362874546912158E-3</v>
      </c>
      <c r="K59033" s="2228">
        <v>4.2824938503388307E-5</v>
      </c>
      <c r="L59033" s="2229"/>
    </row>
    <row r="59034" spans="2:12">
      <c r="B59034" s="2222" t="s">
        <v>32594</v>
      </c>
      <c r="C59034" s="2223" t="s">
        <v>27345</v>
      </c>
      <c r="D59034" s="2224" t="s">
        <v>1684</v>
      </c>
      <c r="E59034" s="2225" t="s">
        <v>1456</v>
      </c>
      <c r="F59034" s="2225" t="s">
        <v>102</v>
      </c>
      <c r="G59034" s="2226" t="s">
        <v>1448</v>
      </c>
      <c r="H59034" s="2227">
        <v>60</v>
      </c>
      <c r="I59034" s="2227">
        <v>196</v>
      </c>
      <c r="J59034" s="2228">
        <v>2.0144851071993861E-2</v>
      </c>
      <c r="K59034" s="2228">
        <v>1.0277985240813194E-4</v>
      </c>
      <c r="L59034" s="2229"/>
    </row>
    <row r="59035" spans="2:12">
      <c r="B59035" s="2222" t="s">
        <v>32594</v>
      </c>
      <c r="C59035" s="2223" t="s">
        <v>21871</v>
      </c>
      <c r="D59035" s="2224" t="s">
        <v>7880</v>
      </c>
      <c r="E59035" s="2225" t="s">
        <v>1456</v>
      </c>
      <c r="F59035" s="2225" t="s">
        <v>102</v>
      </c>
      <c r="G59035" s="2226" t="s">
        <v>1448</v>
      </c>
      <c r="H59035" s="2227">
        <v>84</v>
      </c>
      <c r="I59035" s="2227">
        <v>319</v>
      </c>
      <c r="J59035" s="2228">
        <v>4.5901482085471727E-2</v>
      </c>
      <c r="K59035" s="2228">
        <v>1.4389179337138472E-4</v>
      </c>
      <c r="L59035" s="2229"/>
    </row>
    <row r="59036" spans="2:12">
      <c r="B59036" s="2222" t="s">
        <v>32594</v>
      </c>
      <c r="C59036" s="2223" t="s">
        <v>32597</v>
      </c>
      <c r="D59036" s="2224" t="s">
        <v>1666</v>
      </c>
      <c r="E59036" s="2225" t="s">
        <v>1451</v>
      </c>
      <c r="F59036" s="2225" t="s">
        <v>241</v>
      </c>
      <c r="G59036" s="2226" t="s">
        <v>1448</v>
      </c>
      <c r="H59036" s="2227">
        <v>1</v>
      </c>
      <c r="I59036" s="2227">
        <v>147</v>
      </c>
      <c r="J59036" s="2228">
        <v>1.0646889044206318E-3</v>
      </c>
      <c r="K59036" s="2228">
        <v>7.2427816627253864E-6</v>
      </c>
      <c r="L59036" s="2229"/>
    </row>
    <row r="59037" spans="2:12">
      <c r="B59037" s="2222" t="s">
        <v>32594</v>
      </c>
      <c r="C59037" s="2223" t="s">
        <v>2581</v>
      </c>
      <c r="D59037" s="2224" t="s">
        <v>3298</v>
      </c>
      <c r="E59037" s="2225" t="s">
        <v>1447</v>
      </c>
      <c r="F59037" s="2225" t="s">
        <v>102</v>
      </c>
      <c r="G59037" s="2226" t="s">
        <v>1448</v>
      </c>
      <c r="H59037" s="2227">
        <v>5</v>
      </c>
      <c r="I59037" s="2227">
        <v>251</v>
      </c>
      <c r="J59037" s="2228">
        <v>1.0387353087237212E-2</v>
      </c>
      <c r="K59037" s="2228">
        <v>4.1383876841582517E-5</v>
      </c>
      <c r="L59037" s="2229"/>
    </row>
    <row r="59038" spans="2:12">
      <c r="B59038" s="2222" t="s">
        <v>32594</v>
      </c>
      <c r="C59038" s="2223" t="s">
        <v>8177</v>
      </c>
      <c r="D59038" s="2224" t="s">
        <v>2385</v>
      </c>
      <c r="E59038" s="2225" t="s">
        <v>1451</v>
      </c>
      <c r="F59038" s="2225" t="s">
        <v>102</v>
      </c>
      <c r="G59038" s="2226" t="s">
        <v>1448</v>
      </c>
      <c r="H59038" s="2227">
        <v>5</v>
      </c>
      <c r="I59038" s="2227">
        <v>260</v>
      </c>
      <c r="J59038" s="2228">
        <v>9.4156161615430028E-3</v>
      </c>
      <c r="K59038" s="2228">
        <v>3.621390831362693E-5</v>
      </c>
      <c r="L59038" s="2229"/>
    </row>
    <row r="59039" spans="2:12">
      <c r="B59039" s="2222" t="s">
        <v>32594</v>
      </c>
      <c r="C59039" s="2223" t="s">
        <v>1595</v>
      </c>
      <c r="D59039" s="2224" t="s">
        <v>3978</v>
      </c>
      <c r="E59039" s="2225" t="s">
        <v>1451</v>
      </c>
      <c r="F59039" s="2225" t="s">
        <v>102</v>
      </c>
      <c r="G59039" s="2226" t="s">
        <v>1448</v>
      </c>
      <c r="H59039" s="2227">
        <v>43</v>
      </c>
      <c r="I59039" s="2227">
        <v>184</v>
      </c>
      <c r="J59039" s="2228">
        <v>5.7304888515483259E-2</v>
      </c>
      <c r="K59039" s="2228">
        <v>3.1143961149719158E-4</v>
      </c>
      <c r="L59039" s="2229"/>
    </row>
    <row r="59040" spans="2:12">
      <c r="B59040" s="2222" t="s">
        <v>32594</v>
      </c>
      <c r="C59040" s="2223" t="s">
        <v>2320</v>
      </c>
      <c r="D59040" s="2224" t="s">
        <v>2812</v>
      </c>
      <c r="E59040" s="2225" t="s">
        <v>1456</v>
      </c>
      <c r="F59040" s="2225" t="s">
        <v>102</v>
      </c>
      <c r="G59040" s="2226" t="s">
        <v>1448</v>
      </c>
      <c r="H59040" s="2227">
        <v>71</v>
      </c>
      <c r="I59040" s="2227">
        <v>268</v>
      </c>
      <c r="J59040" s="2228">
        <v>3.2594917193698912E-2</v>
      </c>
      <c r="K59040" s="2228">
        <v>1.216228253496228E-4</v>
      </c>
      <c r="L59040" s="2229"/>
    </row>
    <row r="59041" spans="2:12">
      <c r="B59041" s="2222" t="s">
        <v>32594</v>
      </c>
      <c r="C59041" s="2223" t="s">
        <v>2239</v>
      </c>
      <c r="D59041" s="2224" t="s">
        <v>1999</v>
      </c>
      <c r="E59041" s="2225" t="s">
        <v>1456</v>
      </c>
      <c r="F59041" s="2225" t="s">
        <v>102</v>
      </c>
      <c r="G59041" s="2226" t="s">
        <v>1448</v>
      </c>
      <c r="H59041" s="2227">
        <v>704</v>
      </c>
      <c r="I59041" s="2227">
        <v>4.7840909090909092</v>
      </c>
      <c r="J59041" s="2228">
        <v>5.7693757151764729E-3</v>
      </c>
      <c r="K59041" s="2228">
        <v>1.2059502682554147E-3</v>
      </c>
      <c r="L59041" s="2229"/>
    </row>
    <row r="59042" spans="2:12">
      <c r="B59042" s="2222" t="s">
        <v>32594</v>
      </c>
      <c r="C59042" s="2223" t="s">
        <v>3952</v>
      </c>
      <c r="D59042" s="2224" t="s">
        <v>3372</v>
      </c>
      <c r="E59042" s="2225" t="s">
        <v>1451</v>
      </c>
      <c r="F59042" s="2225" t="s">
        <v>102</v>
      </c>
      <c r="G59042" s="2226" t="s">
        <v>1448</v>
      </c>
      <c r="H59042" s="2227">
        <v>2</v>
      </c>
      <c r="I59042" s="2227">
        <v>58</v>
      </c>
      <c r="J59042" s="2228">
        <v>8.4016267287614476E-4</v>
      </c>
      <c r="K59042" s="2228">
        <v>1.4485563325450773E-5</v>
      </c>
      <c r="L59042" s="2229"/>
    </row>
    <row r="59043" spans="2:12">
      <c r="B59043" s="2222" t="s">
        <v>32594</v>
      </c>
      <c r="C59043" s="2223" t="s">
        <v>3019</v>
      </c>
      <c r="D59043" s="2224" t="s">
        <v>15915</v>
      </c>
      <c r="E59043" s="2225" t="s">
        <v>1451</v>
      </c>
      <c r="F59043" s="2225" t="s">
        <v>239</v>
      </c>
      <c r="G59043" s="2226" t="s">
        <v>1448</v>
      </c>
      <c r="H59043" s="2227">
        <v>26.000012999999999</v>
      </c>
      <c r="I59043" s="2227">
        <v>378</v>
      </c>
      <c r="J59043" s="2228">
        <v>7.1182093772294175E-2</v>
      </c>
      <c r="K59043" s="2228">
        <v>1.8831241738702164E-4</v>
      </c>
      <c r="L59043" s="2229"/>
    </row>
    <row r="59044" spans="2:12">
      <c r="B59044" s="2222" t="s">
        <v>32594</v>
      </c>
      <c r="C59044" s="2223" t="s">
        <v>24006</v>
      </c>
      <c r="D59044" s="2224" t="s">
        <v>15915</v>
      </c>
      <c r="E59044" s="2225" t="s">
        <v>1451</v>
      </c>
      <c r="F59044" s="2225" t="s">
        <v>239</v>
      </c>
      <c r="G59044" s="2226" t="s">
        <v>1448</v>
      </c>
      <c r="H59044" s="2227">
        <v>5.3333360000000001</v>
      </c>
      <c r="I59044" s="2227">
        <v>420</v>
      </c>
      <c r="J59044" s="2228">
        <v>1.6223839036420325E-2</v>
      </c>
      <c r="K59044" s="2228">
        <v>3.8628188181953164E-5</v>
      </c>
      <c r="L59044" s="2229"/>
    </row>
    <row r="59045" spans="2:12">
      <c r="B59045" s="2222" t="s">
        <v>32594</v>
      </c>
      <c r="C59045" s="2223" t="s">
        <v>2475</v>
      </c>
      <c r="D59045" s="2224" t="s">
        <v>1703</v>
      </c>
      <c r="E59045" s="2225" t="s">
        <v>1451</v>
      </c>
      <c r="F59045" s="2225" t="s">
        <v>102</v>
      </c>
      <c r="G59045" s="2226" t="s">
        <v>1448</v>
      </c>
      <c r="H59045" s="2227">
        <v>37</v>
      </c>
      <c r="I59045" s="2227">
        <v>63</v>
      </c>
      <c r="J59045" s="2228">
        <v>1.6882924055812876E-2</v>
      </c>
      <c r="K59045" s="2228">
        <v>2.6798292152083929E-4</v>
      </c>
      <c r="L59045" s="2229"/>
    </row>
    <row r="59046" spans="2:12">
      <c r="B59046" s="2222" t="s">
        <v>32594</v>
      </c>
      <c r="C59046" s="2223" t="s">
        <v>5069</v>
      </c>
      <c r="D59046" s="2224" t="s">
        <v>3560</v>
      </c>
      <c r="E59046" s="2225" t="s">
        <v>1456</v>
      </c>
      <c r="F59046" s="2225" t="s">
        <v>241</v>
      </c>
      <c r="G59046" s="2226" t="s">
        <v>1448</v>
      </c>
      <c r="H59046" s="2227">
        <v>55</v>
      </c>
      <c r="I59046" s="2227">
        <v>203</v>
      </c>
      <c r="J59046" s="2228">
        <v>1.9125617535613218E-2</v>
      </c>
      <c r="K59046" s="2228">
        <v>9.4214864707454284E-5</v>
      </c>
      <c r="L59046" s="2229"/>
    </row>
    <row r="59047" spans="2:12">
      <c r="B59047" s="2222" t="s">
        <v>32594</v>
      </c>
      <c r="C59047" s="2223" t="s">
        <v>31696</v>
      </c>
      <c r="D59047" s="2224" t="s">
        <v>6319</v>
      </c>
      <c r="E59047" s="2225" t="s">
        <v>1456</v>
      </c>
      <c r="F59047" s="2225" t="s">
        <v>241</v>
      </c>
      <c r="G59047" s="2226" t="s">
        <v>1448</v>
      </c>
      <c r="H59047" s="2227">
        <v>2</v>
      </c>
      <c r="I59047" s="2227">
        <v>435</v>
      </c>
      <c r="J59047" s="2228">
        <v>1.4903078599179131E-3</v>
      </c>
      <c r="K59047" s="2228">
        <v>3.4259950802710648E-6</v>
      </c>
      <c r="L59047" s="2229"/>
    </row>
    <row r="59048" spans="2:12">
      <c r="B59048" s="2222" t="s">
        <v>32594</v>
      </c>
      <c r="C59048" s="2223" t="s">
        <v>8285</v>
      </c>
      <c r="D59048" s="2224" t="s">
        <v>1992</v>
      </c>
      <c r="E59048" s="2225" t="s">
        <v>1447</v>
      </c>
      <c r="F59048" s="2225" t="s">
        <v>241</v>
      </c>
      <c r="G59048" s="2226" t="s">
        <v>1448</v>
      </c>
      <c r="H59048" s="2227">
        <v>2</v>
      </c>
      <c r="I59048" s="2227">
        <v>137</v>
      </c>
      <c r="J59048" s="2228">
        <v>2.2678364509187221E-3</v>
      </c>
      <c r="K59048" s="2228">
        <v>1.6553550736633007E-5</v>
      </c>
      <c r="L59048" s="2229"/>
    </row>
    <row r="59049" spans="2:12">
      <c r="B59049" s="2222" t="s">
        <v>32594</v>
      </c>
      <c r="C59049" s="2223" t="s">
        <v>32598</v>
      </c>
      <c r="D59049" s="2224" t="s">
        <v>1596</v>
      </c>
      <c r="E59049" s="2225" t="s">
        <v>1456</v>
      </c>
      <c r="F59049" s="2225" t="s">
        <v>241</v>
      </c>
      <c r="G59049" s="2226" t="s">
        <v>1448</v>
      </c>
      <c r="H59049" s="2227">
        <v>2</v>
      </c>
      <c r="I59049" s="2227">
        <v>76</v>
      </c>
      <c r="J59049" s="2228">
        <v>2.6037562610060092E-4</v>
      </c>
      <c r="K59049" s="2228">
        <v>3.4259950802710648E-6</v>
      </c>
      <c r="L59049" s="2229"/>
    </row>
    <row r="59050" spans="2:12">
      <c r="B59050" s="2222" t="s">
        <v>32594</v>
      </c>
      <c r="C59050" s="2223" t="s">
        <v>32599</v>
      </c>
      <c r="D59050" s="2224" t="s">
        <v>2836</v>
      </c>
      <c r="E59050" s="2225" t="s">
        <v>1456</v>
      </c>
      <c r="F59050" s="2225" t="s">
        <v>251</v>
      </c>
      <c r="G59050" s="2226" t="s">
        <v>1448</v>
      </c>
      <c r="H59050" s="2227">
        <v>153</v>
      </c>
      <c r="I59050" s="2227">
        <v>219</v>
      </c>
      <c r="J59050" s="2228">
        <v>5.7397408577321285E-2</v>
      </c>
      <c r="K59050" s="2228">
        <v>2.6208862364073644E-4</v>
      </c>
      <c r="L59050" s="2229"/>
    </row>
    <row r="59051" spans="2:12">
      <c r="B59051" s="2222" t="s">
        <v>32594</v>
      </c>
      <c r="C59051" s="2223" t="s">
        <v>2139</v>
      </c>
      <c r="D59051" s="2224" t="s">
        <v>4199</v>
      </c>
      <c r="E59051" s="2225" t="s">
        <v>41</v>
      </c>
      <c r="F59051" s="2225" t="s">
        <v>241</v>
      </c>
      <c r="G59051" s="2226" t="s">
        <v>1448</v>
      </c>
      <c r="H59051" s="2227">
        <v>130</v>
      </c>
      <c r="I59051" s="2227">
        <v>75</v>
      </c>
      <c r="J59051" s="2228">
        <v>1.909892262487757</v>
      </c>
      <c r="K59051" s="2228">
        <v>2.5465230166503428E-2</v>
      </c>
      <c r="L59051" s="2229"/>
    </row>
    <row r="59052" spans="2:12">
      <c r="B59052" s="2222" t="s">
        <v>32594</v>
      </c>
      <c r="C59052" s="2223" t="s">
        <v>2013</v>
      </c>
      <c r="D59052" s="2224" t="s">
        <v>5334</v>
      </c>
      <c r="E59052" s="2225" t="s">
        <v>1451</v>
      </c>
      <c r="F59052" s="2225" t="s">
        <v>63</v>
      </c>
      <c r="G59052" s="2226" t="s">
        <v>1448</v>
      </c>
      <c r="H59052" s="2227">
        <v>17</v>
      </c>
      <c r="I59052" s="2227">
        <v>231</v>
      </c>
      <c r="J59052" s="2228">
        <v>2.8442403589522592E-2</v>
      </c>
      <c r="K59052" s="2228">
        <v>1.2312728826633157E-4</v>
      </c>
      <c r="L59052" s="2229"/>
    </row>
    <row r="59053" spans="2:12">
      <c r="B59053" s="2222" t="s">
        <v>32594</v>
      </c>
      <c r="C59053" s="2223" t="s">
        <v>5873</v>
      </c>
      <c r="D59053" s="2224" t="s">
        <v>3966</v>
      </c>
      <c r="E59053" s="2225" t="s">
        <v>1456</v>
      </c>
      <c r="F59053" s="2225" t="s">
        <v>1457</v>
      </c>
      <c r="G59053" s="2226" t="s">
        <v>1448</v>
      </c>
      <c r="H59053" s="2227">
        <v>1591</v>
      </c>
      <c r="I59053" s="2227">
        <v>74.85795097423005</v>
      </c>
      <c r="J59053" s="2228">
        <v>0.20401629403260177</v>
      </c>
      <c r="K59053" s="2228">
        <v>2.7253790863556318E-3</v>
      </c>
      <c r="L59053" s="2229"/>
    </row>
    <row r="59054" spans="2:12">
      <c r="B59054" s="2222" t="s">
        <v>32594</v>
      </c>
      <c r="C59054" s="2223" t="s">
        <v>11899</v>
      </c>
      <c r="D59054" s="2224" t="s">
        <v>1496</v>
      </c>
      <c r="E59054" s="2225" t="s">
        <v>1456</v>
      </c>
      <c r="F59054" s="2225" t="s">
        <v>241</v>
      </c>
      <c r="G59054" s="2226" t="s">
        <v>1448</v>
      </c>
      <c r="H59054" s="2227">
        <v>1</v>
      </c>
      <c r="I59054" s="2227">
        <v>32</v>
      </c>
      <c r="J59054" s="2228">
        <v>5.4815921284337036E-5</v>
      </c>
      <c r="K59054" s="2228">
        <v>1.7129975401355324E-6</v>
      </c>
      <c r="L59054" s="2229"/>
    </row>
    <row r="59055" spans="2:12">
      <c r="B59055" s="2222" t="s">
        <v>32594</v>
      </c>
      <c r="C59055" s="2223" t="s">
        <v>30227</v>
      </c>
      <c r="D59055" s="2224" t="s">
        <v>1749</v>
      </c>
      <c r="E59055" s="2225" t="s">
        <v>1456</v>
      </c>
      <c r="F59055" s="2225" t="s">
        <v>61</v>
      </c>
      <c r="G59055" s="2226" t="s">
        <v>1448</v>
      </c>
      <c r="H59055" s="2227">
        <v>1</v>
      </c>
      <c r="I59055" s="2227">
        <v>223</v>
      </c>
      <c r="J59055" s="2228">
        <v>3.819984514502237E-4</v>
      </c>
      <c r="K59055" s="2228">
        <v>1.7129975401355324E-6</v>
      </c>
      <c r="L59055" s="2229"/>
    </row>
    <row r="59056" spans="2:12">
      <c r="B59056" s="2222" t="s">
        <v>32594</v>
      </c>
      <c r="C59056" s="2223" t="s">
        <v>32600</v>
      </c>
      <c r="D59056" s="2224" t="s">
        <v>1762</v>
      </c>
      <c r="E59056" s="2225" t="s">
        <v>1456</v>
      </c>
      <c r="F59056" s="2225" t="s">
        <v>61</v>
      </c>
      <c r="G59056" s="2226" t="s">
        <v>1448</v>
      </c>
      <c r="H59056" s="2227">
        <v>0.99999899999999997</v>
      </c>
      <c r="I59056" s="2227">
        <v>73</v>
      </c>
      <c r="J59056" s="2228">
        <v>1.2504869538107344E-4</v>
      </c>
      <c r="K59056" s="2228">
        <v>1.7129958271379922E-6</v>
      </c>
      <c r="L59056" s="2229"/>
    </row>
    <row r="59057" spans="2:12">
      <c r="B59057" s="2222" t="s">
        <v>32594</v>
      </c>
      <c r="C59057" s="2223" t="s">
        <v>32601</v>
      </c>
      <c r="D59057" s="2224" t="s">
        <v>3411</v>
      </c>
      <c r="E59057" s="2225" t="s">
        <v>1456</v>
      </c>
      <c r="F59057" s="2225" t="s">
        <v>102</v>
      </c>
      <c r="G59057" s="2226" t="s">
        <v>1448</v>
      </c>
      <c r="H59057" s="2227">
        <v>76</v>
      </c>
      <c r="I59057" s="2227">
        <v>351</v>
      </c>
      <c r="J59057" s="2228">
        <v>4.5695922380655458E-2</v>
      </c>
      <c r="K59057" s="2228">
        <v>1.3018781305030046E-4</v>
      </c>
      <c r="L59057" s="2229"/>
    </row>
    <row r="59058" spans="2:12">
      <c r="B59058" s="2222" t="s">
        <v>32594</v>
      </c>
      <c r="C59058" s="2223" t="s">
        <v>2119</v>
      </c>
      <c r="D59058" s="2224" t="s">
        <v>2704</v>
      </c>
      <c r="E59058" s="2225" t="s">
        <v>1456</v>
      </c>
      <c r="F59058" s="2225" t="s">
        <v>102</v>
      </c>
      <c r="G59058" s="2226" t="s">
        <v>1448</v>
      </c>
      <c r="H59058" s="2227">
        <v>80</v>
      </c>
      <c r="I59058" s="2227">
        <v>273</v>
      </c>
      <c r="J59058" s="2228">
        <v>3.7411866276560027E-2</v>
      </c>
      <c r="K59058" s="2228">
        <v>1.3703980321084258E-4</v>
      </c>
      <c r="L59058" s="2229"/>
    </row>
    <row r="59059" spans="2:12">
      <c r="B59059" s="2222" t="s">
        <v>32594</v>
      </c>
      <c r="C59059" s="2223" t="s">
        <v>2267</v>
      </c>
      <c r="D59059" s="2224" t="s">
        <v>4997</v>
      </c>
      <c r="E59059" s="2225" t="s">
        <v>41</v>
      </c>
      <c r="F59059" s="2225" t="s">
        <v>102</v>
      </c>
      <c r="G59059" s="2226" t="s">
        <v>1448</v>
      </c>
      <c r="H59059" s="2227">
        <v>103</v>
      </c>
      <c r="I59059" s="2227">
        <v>148</v>
      </c>
      <c r="J59059" s="2228">
        <v>2.9860920666013713</v>
      </c>
      <c r="K59059" s="2228">
        <v>2.0176297747306563E-2</v>
      </c>
      <c r="L59059" s="2229"/>
    </row>
    <row r="59060" spans="2:12">
      <c r="B59060" s="2222" t="s">
        <v>32594</v>
      </c>
      <c r="C59060" s="2223" t="s">
        <v>14570</v>
      </c>
      <c r="D59060" s="2224" t="s">
        <v>2185</v>
      </c>
      <c r="E59060" s="2225" t="s">
        <v>1456</v>
      </c>
      <c r="F59060" s="2225" t="s">
        <v>241</v>
      </c>
      <c r="G59060" s="2226" t="s">
        <v>1448</v>
      </c>
      <c r="H59060" s="2227">
        <v>94</v>
      </c>
      <c r="I59060" s="2227">
        <v>94</v>
      </c>
      <c r="J59060" s="2228">
        <v>1.5136046264637564E-2</v>
      </c>
      <c r="K59060" s="2228">
        <v>1.6102176877274004E-4</v>
      </c>
      <c r="L59060" s="2229"/>
    </row>
    <row r="59061" spans="2:12">
      <c r="B59061" s="2222" t="s">
        <v>32602</v>
      </c>
      <c r="C59061" s="2223" t="s">
        <v>32603</v>
      </c>
      <c r="D59061" s="2224" t="s">
        <v>1574</v>
      </c>
      <c r="E59061" s="2225" t="s">
        <v>1456</v>
      </c>
      <c r="F59061" s="2225" t="s">
        <v>102</v>
      </c>
      <c r="G59061" s="2226" t="s">
        <v>1448</v>
      </c>
      <c r="H59061" s="2227">
        <v>9</v>
      </c>
      <c r="I59061" s="2227">
        <v>90</v>
      </c>
      <c r="J59061" s="2228">
        <v>1.3875280075097813E-3</v>
      </c>
      <c r="K59061" s="2228">
        <v>1.5416977861219792E-5</v>
      </c>
      <c r="L59061" s="2229"/>
    </row>
    <row r="59062" spans="2:12">
      <c r="B59062" s="2222" t="s">
        <v>32602</v>
      </c>
      <c r="C59062" s="2223" t="s">
        <v>2863</v>
      </c>
      <c r="D59062" s="2224" t="s">
        <v>4978</v>
      </c>
      <c r="E59062" s="2225" t="s">
        <v>1456</v>
      </c>
      <c r="F59062" s="2225" t="s">
        <v>102</v>
      </c>
      <c r="G59062" s="2226" t="s">
        <v>1448</v>
      </c>
      <c r="H59062" s="2227">
        <v>138</v>
      </c>
      <c r="I59062" s="2227">
        <v>150</v>
      </c>
      <c r="J59062" s="2228">
        <v>3.5459049080805521E-2</v>
      </c>
      <c r="K59062" s="2228">
        <v>2.3639366053870346E-4</v>
      </c>
      <c r="L59062" s="2229"/>
    </row>
    <row r="59063" spans="2:12">
      <c r="B59063" s="2222" t="s">
        <v>32602</v>
      </c>
      <c r="C59063" s="2223" t="s">
        <v>3676</v>
      </c>
      <c r="D59063" s="2224" t="s">
        <v>5008</v>
      </c>
      <c r="E59063" s="2225" t="s">
        <v>1451</v>
      </c>
      <c r="F59063" s="2225" t="s">
        <v>64</v>
      </c>
      <c r="G59063" s="2226" t="s">
        <v>1448</v>
      </c>
      <c r="H59063" s="2227">
        <v>22</v>
      </c>
      <c r="I59063" s="2227">
        <v>174</v>
      </c>
      <c r="J59063" s="2228">
        <v>2.7725368204912778E-2</v>
      </c>
      <c r="K59063" s="2228">
        <v>1.5934119657995849E-4</v>
      </c>
      <c r="L59063" s="2229"/>
    </row>
    <row r="59064" spans="2:12">
      <c r="B59064" s="2222" t="s">
        <v>32602</v>
      </c>
      <c r="C59064" s="2223" t="s">
        <v>26106</v>
      </c>
      <c r="D59064" s="2224" t="s">
        <v>1492</v>
      </c>
      <c r="E59064" s="2225" t="s">
        <v>1456</v>
      </c>
      <c r="F59064" s="2225" t="s">
        <v>102</v>
      </c>
      <c r="G59064" s="2226" t="s">
        <v>1448</v>
      </c>
      <c r="H59064" s="2227">
        <v>42</v>
      </c>
      <c r="I59064" s="2227">
        <v>321</v>
      </c>
      <c r="J59064" s="2228">
        <v>2.3094632836107246E-2</v>
      </c>
      <c r="K59064" s="2228">
        <v>7.1945896685692362E-5</v>
      </c>
      <c r="L59064" s="2229"/>
    </row>
    <row r="59065" spans="2:12">
      <c r="B59065" s="2222" t="s">
        <v>32602</v>
      </c>
      <c r="C59065" s="2223" t="s">
        <v>32604</v>
      </c>
      <c r="D59065" s="2224" t="s">
        <v>2185</v>
      </c>
      <c r="E59065" s="2225" t="s">
        <v>1456</v>
      </c>
      <c r="F59065" s="2225" t="s">
        <v>102</v>
      </c>
      <c r="G59065" s="2226" t="s">
        <v>1448</v>
      </c>
      <c r="H59065" s="2227">
        <v>43</v>
      </c>
      <c r="I59065" s="2227">
        <v>200</v>
      </c>
      <c r="J59065" s="2228">
        <v>1.4731778845165579E-2</v>
      </c>
      <c r="K59065" s="2228">
        <v>7.3658894225827885E-5</v>
      </c>
      <c r="L59065" s="2229"/>
    </row>
    <row r="59066" spans="2:12">
      <c r="B59066" s="2222" t="s">
        <v>32602</v>
      </c>
      <c r="C59066" s="2223" t="s">
        <v>4404</v>
      </c>
      <c r="D59066" s="2224" t="s">
        <v>1699</v>
      </c>
      <c r="E59066" s="2225" t="s">
        <v>1456</v>
      </c>
      <c r="F59066" s="2225" t="s">
        <v>61</v>
      </c>
      <c r="G59066" s="2226" t="s">
        <v>1448</v>
      </c>
      <c r="H59066" s="2227">
        <v>1</v>
      </c>
      <c r="I59066" s="2227">
        <v>193</v>
      </c>
      <c r="J59066" s="2228">
        <v>3.3060852524615774E-4</v>
      </c>
      <c r="K59066" s="2228">
        <v>1.7129975401355324E-6</v>
      </c>
      <c r="L59066" s="2229"/>
    </row>
    <row r="59067" spans="2:12">
      <c r="B59067" s="2222" t="s">
        <v>32602</v>
      </c>
      <c r="C59067" s="2223" t="s">
        <v>1739</v>
      </c>
      <c r="D59067" s="2224" t="s">
        <v>1649</v>
      </c>
      <c r="E59067" s="2225" t="s">
        <v>1447</v>
      </c>
      <c r="F59067" s="2225" t="s">
        <v>102</v>
      </c>
      <c r="G59067" s="2226" t="s">
        <v>1448</v>
      </c>
      <c r="H59067" s="2227">
        <v>136</v>
      </c>
      <c r="I59067" s="2227">
        <v>422.76470588235293</v>
      </c>
      <c r="J59067" s="2228">
        <v>0.47588147657672569</v>
      </c>
      <c r="K59067" s="2228">
        <v>1.1256414500910444E-3</v>
      </c>
      <c r="L59067" s="2229"/>
    </row>
    <row r="59068" spans="2:12">
      <c r="B59068" s="2222" t="s">
        <v>32602</v>
      </c>
      <c r="C59068" s="2223" t="s">
        <v>1930</v>
      </c>
      <c r="D59068" s="2224" t="s">
        <v>4261</v>
      </c>
      <c r="E59068" s="2225" t="s">
        <v>1451</v>
      </c>
      <c r="F59068" s="2225" t="s">
        <v>102</v>
      </c>
      <c r="G59068" s="2226" t="s">
        <v>1448</v>
      </c>
      <c r="H59068" s="2227">
        <v>5</v>
      </c>
      <c r="I59068" s="2227">
        <v>56</v>
      </c>
      <c r="J59068" s="2228">
        <v>2.0279788655631083E-3</v>
      </c>
      <c r="K59068" s="2228">
        <v>3.621390831362693E-5</v>
      </c>
      <c r="L59068" s="2229"/>
    </row>
    <row r="59069" spans="2:12">
      <c r="B59069" s="2222" t="s">
        <v>32602</v>
      </c>
      <c r="C59069" s="2223" t="s">
        <v>1741</v>
      </c>
      <c r="D59069" s="2224" t="s">
        <v>2620</v>
      </c>
      <c r="E59069" s="2225" t="s">
        <v>1456</v>
      </c>
      <c r="F59069" s="2225" t="s">
        <v>102</v>
      </c>
      <c r="G59069" s="2226" t="s">
        <v>1448</v>
      </c>
      <c r="H59069" s="2227">
        <v>44</v>
      </c>
      <c r="I59069" s="2227">
        <v>149</v>
      </c>
      <c r="J59069" s="2228">
        <v>1.123041187312855E-2</v>
      </c>
      <c r="K59069" s="2228">
        <v>7.5371891765963422E-5</v>
      </c>
      <c r="L59069" s="2229"/>
    </row>
    <row r="59070" spans="2:12">
      <c r="B59070" s="2222" t="s">
        <v>32602</v>
      </c>
      <c r="C59070" s="2223" t="s">
        <v>6724</v>
      </c>
      <c r="D59070" s="2224" t="s">
        <v>3276</v>
      </c>
      <c r="E59070" s="2225" t="s">
        <v>1456</v>
      </c>
      <c r="F59070" s="2225" t="s">
        <v>102</v>
      </c>
      <c r="G59070" s="2226" t="s">
        <v>1448</v>
      </c>
      <c r="H59070" s="2227">
        <v>93</v>
      </c>
      <c r="I59070" s="2227">
        <v>355</v>
      </c>
      <c r="J59070" s="2228">
        <v>5.6554613787574599E-2</v>
      </c>
      <c r="K59070" s="2228">
        <v>1.5930877123260451E-4</v>
      </c>
      <c r="L59070" s="2229"/>
    </row>
    <row r="59071" spans="2:12">
      <c r="B59071" s="2222" t="s">
        <v>32602</v>
      </c>
      <c r="C59071" s="2223" t="s">
        <v>32605</v>
      </c>
      <c r="D59071" s="2224" t="s">
        <v>2548</v>
      </c>
      <c r="E59071" s="2225" t="s">
        <v>1456</v>
      </c>
      <c r="F59071" s="2225" t="s">
        <v>102</v>
      </c>
      <c r="G59071" s="2226" t="s">
        <v>1448</v>
      </c>
      <c r="H59071" s="2227">
        <v>1</v>
      </c>
      <c r="I59071" s="2227">
        <v>492</v>
      </c>
      <c r="J59071" s="2228">
        <v>8.427947897466819E-4</v>
      </c>
      <c r="K59071" s="2228">
        <v>1.7129975401355324E-6</v>
      </c>
      <c r="L59071" s="2229"/>
    </row>
    <row r="59072" spans="2:12">
      <c r="B59072" s="2222" t="s">
        <v>32602</v>
      </c>
      <c r="C59072" s="2223" t="s">
        <v>31616</v>
      </c>
      <c r="D59072" s="2224" t="s">
        <v>1899</v>
      </c>
      <c r="E59072" s="2225" t="s">
        <v>1447</v>
      </c>
      <c r="F59072" s="2225" t="s">
        <v>102</v>
      </c>
      <c r="G59072" s="2226" t="s">
        <v>1448</v>
      </c>
      <c r="H59072" s="2227">
        <v>150</v>
      </c>
      <c r="I59072" s="2227">
        <v>325</v>
      </c>
      <c r="J59072" s="2228">
        <v>0.40349279920542958</v>
      </c>
      <c r="K59072" s="2228">
        <v>1.2415163052474755E-3</v>
      </c>
      <c r="L59072" s="2229"/>
    </row>
    <row r="59073" spans="2:12">
      <c r="B59073" s="2222" t="s">
        <v>32602</v>
      </c>
      <c r="C59073" s="2223" t="s">
        <v>2318</v>
      </c>
      <c r="D59073" s="2224" t="s">
        <v>4832</v>
      </c>
      <c r="E59073" s="2225" t="s">
        <v>1451</v>
      </c>
      <c r="F59073" s="2225" t="s">
        <v>102</v>
      </c>
      <c r="G59073" s="2226" t="s">
        <v>1448</v>
      </c>
      <c r="H59073" s="2227">
        <v>18</v>
      </c>
      <c r="I59073" s="2227">
        <v>227</v>
      </c>
      <c r="J59073" s="2228">
        <v>2.9594005873895927E-2</v>
      </c>
      <c r="K59073" s="2228">
        <v>1.3037006992905694E-4</v>
      </c>
      <c r="L59073" s="2229"/>
    </row>
    <row r="59074" spans="2:12">
      <c r="B59074" s="2222" t="s">
        <v>32602</v>
      </c>
      <c r="C59074" s="2223" t="s">
        <v>32606</v>
      </c>
      <c r="D59074" s="2224" t="s">
        <v>2040</v>
      </c>
      <c r="E59074" s="2225" t="s">
        <v>1456</v>
      </c>
      <c r="F59074" s="2225" t="s">
        <v>63</v>
      </c>
      <c r="G59074" s="2226" t="s">
        <v>1448</v>
      </c>
      <c r="H59074" s="2227">
        <v>10.000005</v>
      </c>
      <c r="I59074" s="2227">
        <v>197</v>
      </c>
      <c r="J59074" s="2228">
        <v>3.3746068413695756E-3</v>
      </c>
      <c r="K59074" s="2228">
        <v>1.7129983966343024E-5</v>
      </c>
      <c r="L59074" s="2229"/>
    </row>
    <row r="59075" spans="2:12">
      <c r="B59075" s="2222" t="s">
        <v>32602</v>
      </c>
      <c r="C59075" s="2223" t="s">
        <v>5713</v>
      </c>
      <c r="D59075" s="2224" t="s">
        <v>3298</v>
      </c>
      <c r="E59075" s="2225" t="s">
        <v>1447</v>
      </c>
      <c r="F59075" s="2225" t="s">
        <v>102</v>
      </c>
      <c r="G59075" s="2226" t="s">
        <v>1448</v>
      </c>
      <c r="H59075" s="2227">
        <v>2</v>
      </c>
      <c r="I59075" s="2227">
        <v>121</v>
      </c>
      <c r="J59075" s="2228">
        <v>2.0029796391325939E-3</v>
      </c>
      <c r="K59075" s="2228">
        <v>1.6553550736633007E-5</v>
      </c>
      <c r="L59075" s="2229"/>
    </row>
    <row r="59076" spans="2:12">
      <c r="B59076" s="2222" t="s">
        <v>32602</v>
      </c>
      <c r="C59076" s="2223" t="s">
        <v>31337</v>
      </c>
      <c r="D59076" s="2224" t="s">
        <v>1817</v>
      </c>
      <c r="E59076" s="2225" t="s">
        <v>1447</v>
      </c>
      <c r="F59076" s="2225" t="s">
        <v>102</v>
      </c>
      <c r="G59076" s="2226" t="s">
        <v>1448</v>
      </c>
      <c r="H59076" s="2227">
        <v>1</v>
      </c>
      <c r="I59076" s="2227">
        <v>139</v>
      </c>
      <c r="J59076" s="2228">
        <v>1.1504717761959941E-3</v>
      </c>
      <c r="K59076" s="2228">
        <v>8.2767753683165037E-6</v>
      </c>
      <c r="L59076" s="2229"/>
    </row>
    <row r="59077" spans="2:12">
      <c r="B59077" s="2222" t="s">
        <v>32602</v>
      </c>
      <c r="C59077" s="2223" t="s">
        <v>4247</v>
      </c>
      <c r="D59077" s="2224" t="s">
        <v>1817</v>
      </c>
      <c r="E59077" s="2225" t="s">
        <v>1447</v>
      </c>
      <c r="F59077" s="2225" t="s">
        <v>63</v>
      </c>
      <c r="G59077" s="2226" t="s">
        <v>1448</v>
      </c>
      <c r="H59077" s="2227">
        <v>267</v>
      </c>
      <c r="I59077" s="2227">
        <v>35</v>
      </c>
      <c r="J59077" s="2228">
        <v>7.7346465816917731E-2</v>
      </c>
      <c r="K59077" s="2228">
        <v>2.2098990233405066E-3</v>
      </c>
      <c r="L59077" s="2229"/>
    </row>
    <row r="59078" spans="2:12">
      <c r="B59078" s="2222" t="s">
        <v>32602</v>
      </c>
      <c r="C59078" s="2223" t="s">
        <v>3558</v>
      </c>
      <c r="D59078" s="2224" t="s">
        <v>5204</v>
      </c>
      <c r="E59078" s="2225" t="s">
        <v>1451</v>
      </c>
      <c r="F59078" s="2225" t="s">
        <v>102</v>
      </c>
      <c r="G59078" s="2226" t="s">
        <v>1448</v>
      </c>
      <c r="H59078" s="2227">
        <v>4</v>
      </c>
      <c r="I59078" s="2227">
        <v>50</v>
      </c>
      <c r="J59078" s="2228">
        <v>1.4485563325450773E-3</v>
      </c>
      <c r="K59078" s="2228">
        <v>2.8971126650901546E-5</v>
      </c>
      <c r="L59078" s="2229"/>
    </row>
    <row r="59079" spans="2:12">
      <c r="B59079" s="2222" t="s">
        <v>32602</v>
      </c>
      <c r="C59079" s="2223" t="s">
        <v>4151</v>
      </c>
      <c r="D59079" s="2224" t="s">
        <v>1490</v>
      </c>
      <c r="E59079" s="2225" t="s">
        <v>1451</v>
      </c>
      <c r="F59079" s="2225" t="s">
        <v>1457</v>
      </c>
      <c r="G59079" s="2226" t="s">
        <v>1448</v>
      </c>
      <c r="H59079" s="2227">
        <v>643</v>
      </c>
      <c r="I59079" s="2227">
        <v>124.70917573872472</v>
      </c>
      <c r="J59079" s="2228">
        <v>0.58078417597062326</v>
      </c>
      <c r="K59079" s="2228">
        <v>4.6571086091324234E-3</v>
      </c>
      <c r="L59079" s="2229"/>
    </row>
    <row r="59080" spans="2:12">
      <c r="B59080" s="2222" t="s">
        <v>32602</v>
      </c>
      <c r="C59080" s="2223" t="s">
        <v>3136</v>
      </c>
      <c r="D59080" s="2224" t="s">
        <v>1450</v>
      </c>
      <c r="E59080" s="2225" t="s">
        <v>1451</v>
      </c>
      <c r="F59080" s="2225" t="s">
        <v>102</v>
      </c>
      <c r="G59080" s="2226" t="s">
        <v>1448</v>
      </c>
      <c r="H59080" s="2227">
        <v>2</v>
      </c>
      <c r="I59080" s="2227">
        <v>16</v>
      </c>
      <c r="J59080" s="2228">
        <v>2.3176901320721237E-4</v>
      </c>
      <c r="K59080" s="2228">
        <v>1.4485563325450773E-5</v>
      </c>
      <c r="L59080" s="2229"/>
    </row>
    <row r="59081" spans="2:12">
      <c r="B59081" s="2222" t="s">
        <v>32602</v>
      </c>
      <c r="C59081" s="2223" t="s">
        <v>12988</v>
      </c>
      <c r="D59081" s="2224" t="s">
        <v>1666</v>
      </c>
      <c r="E59081" s="2225" t="s">
        <v>1451</v>
      </c>
      <c r="F59081" s="2225" t="s">
        <v>241</v>
      </c>
      <c r="G59081" s="2226" t="s">
        <v>1448</v>
      </c>
      <c r="H59081" s="2227">
        <v>1</v>
      </c>
      <c r="I59081" s="2227">
        <v>197</v>
      </c>
      <c r="J59081" s="2228">
        <v>1.4268279875569011E-3</v>
      </c>
      <c r="K59081" s="2228">
        <v>7.2427816627253864E-6</v>
      </c>
      <c r="L59081" s="2229"/>
    </row>
    <row r="59082" spans="2:12">
      <c r="B59082" s="2222" t="s">
        <v>32602</v>
      </c>
      <c r="C59082" s="2223" t="s">
        <v>4642</v>
      </c>
      <c r="D59082" s="2224" t="s">
        <v>5319</v>
      </c>
      <c r="E59082" s="2225" t="s">
        <v>1451</v>
      </c>
      <c r="F59082" s="2225" t="s">
        <v>63</v>
      </c>
      <c r="G59082" s="2226" t="s">
        <v>1448</v>
      </c>
      <c r="H59082" s="2227">
        <v>1.6666650000000001</v>
      </c>
      <c r="I59082" s="2227">
        <v>29.999999999999996</v>
      </c>
      <c r="J59082" s="2228">
        <v>3.6213872099718618E-4</v>
      </c>
      <c r="K59082" s="2228">
        <v>1.2071290699906206E-5</v>
      </c>
      <c r="L59082" s="2229"/>
    </row>
    <row r="59083" spans="2:12">
      <c r="B59083" s="2222" t="s">
        <v>32602</v>
      </c>
      <c r="C59083" s="2223" t="s">
        <v>32607</v>
      </c>
      <c r="D59083" s="2224" t="s">
        <v>3983</v>
      </c>
      <c r="E59083" s="2225" t="s">
        <v>1456</v>
      </c>
      <c r="F59083" s="2225" t="s">
        <v>63</v>
      </c>
      <c r="G59083" s="2226" t="s">
        <v>1448</v>
      </c>
      <c r="H59083" s="2227">
        <v>13.999986</v>
      </c>
      <c r="I59083" s="2227">
        <v>127</v>
      </c>
      <c r="J59083" s="2228">
        <v>3.0457065806513499E-3</v>
      </c>
      <c r="K59083" s="2228">
        <v>2.3981941579931892E-5</v>
      </c>
      <c r="L59083" s="2229"/>
    </row>
    <row r="59084" spans="2:12">
      <c r="B59084" s="2222" t="s">
        <v>32602</v>
      </c>
      <c r="C59084" s="2223" t="s">
        <v>32608</v>
      </c>
      <c r="D59084" s="2224" t="s">
        <v>2051</v>
      </c>
      <c r="E59084" s="2225" t="s">
        <v>1456</v>
      </c>
      <c r="F59084" s="2225" t="s">
        <v>241</v>
      </c>
      <c r="G59084" s="2226" t="s">
        <v>1448</v>
      </c>
      <c r="H59084" s="2227">
        <v>1</v>
      </c>
      <c r="I59084" s="2227">
        <v>325</v>
      </c>
      <c r="J59084" s="2228">
        <v>5.5672420054404803E-4</v>
      </c>
      <c r="K59084" s="2228">
        <v>1.7129975401355324E-6</v>
      </c>
      <c r="L59084" s="2229"/>
    </row>
    <row r="59085" spans="2:12">
      <c r="B59085" s="2222" t="s">
        <v>32602</v>
      </c>
      <c r="C59085" s="2223" t="s">
        <v>6890</v>
      </c>
      <c r="D59085" s="2224" t="s">
        <v>10618</v>
      </c>
      <c r="E59085" s="2225" t="s">
        <v>1447</v>
      </c>
      <c r="F59085" s="2225" t="s">
        <v>64</v>
      </c>
      <c r="G59085" s="2226" t="s">
        <v>1448</v>
      </c>
      <c r="H59085" s="2227">
        <v>2113</v>
      </c>
      <c r="I59085" s="2227">
        <v>435.16232844297207</v>
      </c>
      <c r="J59085" s="2228">
        <v>7.6104783976162889</v>
      </c>
      <c r="K59085" s="2228">
        <v>1.7488826353252773E-2</v>
      </c>
      <c r="L59085" s="2229"/>
    </row>
    <row r="59086" spans="2:12">
      <c r="B59086" s="2222" t="s">
        <v>32602</v>
      </c>
      <c r="C59086" s="2223" t="s">
        <v>12909</v>
      </c>
      <c r="D59086" s="2224" t="s">
        <v>6283</v>
      </c>
      <c r="E59086" s="2225" t="s">
        <v>1451</v>
      </c>
      <c r="F59086" s="2225" t="s">
        <v>61</v>
      </c>
      <c r="G59086" s="2226" t="s">
        <v>1448</v>
      </c>
      <c r="H59086" s="2227">
        <v>2</v>
      </c>
      <c r="I59086" s="2227">
        <v>171</v>
      </c>
      <c r="J59086" s="2228">
        <v>2.4770313286520823E-3</v>
      </c>
      <c r="K59086" s="2228">
        <v>1.4485563325450773E-5</v>
      </c>
      <c r="L59086" s="2229"/>
    </row>
    <row r="59087" spans="2:12">
      <c r="B59087" s="2222" t="s">
        <v>32602</v>
      </c>
      <c r="C59087" s="2223" t="s">
        <v>8920</v>
      </c>
      <c r="D59087" s="2224" t="s">
        <v>1771</v>
      </c>
      <c r="E59087" s="2225" t="s">
        <v>1456</v>
      </c>
      <c r="F59087" s="2225" t="s">
        <v>241</v>
      </c>
      <c r="G59087" s="2226" t="s">
        <v>1448</v>
      </c>
      <c r="H59087" s="2227">
        <v>2313</v>
      </c>
      <c r="I59087" s="2227">
        <v>270.34932987462173</v>
      </c>
      <c r="J59087" s="2228">
        <v>1.0711681958024708</v>
      </c>
      <c r="K59087" s="2228">
        <v>3.9621633103334867E-3</v>
      </c>
      <c r="L59087" s="2229"/>
    </row>
    <row r="59088" spans="2:12">
      <c r="B59088" s="2222" t="s">
        <v>32602</v>
      </c>
      <c r="C59088" s="2223" t="s">
        <v>7466</v>
      </c>
      <c r="D59088" s="2224" t="s">
        <v>4993</v>
      </c>
      <c r="E59088" s="2225" t="s">
        <v>1451</v>
      </c>
      <c r="F59088" s="2225" t="s">
        <v>63</v>
      </c>
      <c r="G59088" s="2226" t="s">
        <v>1448</v>
      </c>
      <c r="H59088" s="2227">
        <v>64</v>
      </c>
      <c r="I59088" s="2227">
        <v>171</v>
      </c>
      <c r="J59088" s="2228">
        <v>7.9265002516866634E-2</v>
      </c>
      <c r="K59088" s="2228">
        <v>4.6353802641442473E-4</v>
      </c>
      <c r="L59088" s="2229"/>
    </row>
    <row r="59089" spans="2:12">
      <c r="B59089" s="2222" t="s">
        <v>32602</v>
      </c>
      <c r="C59089" s="2223" t="s">
        <v>5699</v>
      </c>
      <c r="D59089" s="2224" t="s">
        <v>3599</v>
      </c>
      <c r="E59089" s="2225" t="s">
        <v>1451</v>
      </c>
      <c r="F59089" s="2225" t="s">
        <v>63</v>
      </c>
      <c r="G59089" s="2226" t="s">
        <v>1448</v>
      </c>
      <c r="H59089" s="2227">
        <v>86</v>
      </c>
      <c r="I59089" s="2227">
        <v>527</v>
      </c>
      <c r="J59089" s="2228">
        <v>0.32825735051803995</v>
      </c>
      <c r="K59089" s="2228">
        <v>6.2287922299438317E-4</v>
      </c>
      <c r="L59089" s="2229"/>
    </row>
    <row r="59090" spans="2:12">
      <c r="B59090" s="2222" t="s">
        <v>32602</v>
      </c>
      <c r="C59090" s="2223" t="s">
        <v>4687</v>
      </c>
      <c r="D59090" s="2224" t="s">
        <v>4139</v>
      </c>
      <c r="E59090" s="2225" t="s">
        <v>1447</v>
      </c>
      <c r="F59090" s="2225" t="s">
        <v>241</v>
      </c>
      <c r="G59090" s="2226" t="s">
        <v>1448</v>
      </c>
      <c r="H59090" s="2227">
        <v>1</v>
      </c>
      <c r="I59090" s="2227">
        <v>303</v>
      </c>
      <c r="J59090" s="2228">
        <v>2.5078629365999005E-3</v>
      </c>
      <c r="K59090" s="2228">
        <v>8.2767753683165037E-6</v>
      </c>
      <c r="L59090" s="2229"/>
    </row>
    <row r="59091" spans="2:12">
      <c r="B59091" s="2222" t="s">
        <v>32602</v>
      </c>
      <c r="C59091" s="2223" t="s">
        <v>21292</v>
      </c>
      <c r="D59091" s="2224" t="s">
        <v>1934</v>
      </c>
      <c r="E59091" s="2225" t="s">
        <v>1451</v>
      </c>
      <c r="F59091" s="2225" t="s">
        <v>64</v>
      </c>
      <c r="G59091" s="2226" t="s">
        <v>1448</v>
      </c>
      <c r="H59091" s="2227">
        <v>152</v>
      </c>
      <c r="I59091" s="2227">
        <v>196</v>
      </c>
      <c r="J59091" s="2228">
        <v>0.2157769512959147</v>
      </c>
      <c r="K59091" s="2228">
        <v>1.1009028127342588E-3</v>
      </c>
      <c r="L59091" s="2229"/>
    </row>
    <row r="59092" spans="2:12">
      <c r="B59092" s="2222" t="s">
        <v>32602</v>
      </c>
      <c r="C59092" s="2223" t="s">
        <v>6963</v>
      </c>
      <c r="D59092" s="2224" t="s">
        <v>3599</v>
      </c>
      <c r="E59092" s="2225" t="s">
        <v>1451</v>
      </c>
      <c r="F59092" s="2225" t="s">
        <v>64</v>
      </c>
      <c r="G59092" s="2226" t="s">
        <v>1448</v>
      </c>
      <c r="H59092" s="2227">
        <v>1011</v>
      </c>
      <c r="I59092" s="2227">
        <v>433</v>
      </c>
      <c r="J59092" s="2228">
        <v>3.1706218290196535</v>
      </c>
      <c r="K59092" s="2228">
        <v>7.3224522610153657E-3</v>
      </c>
      <c r="L59092" s="2229"/>
    </row>
    <row r="59093" spans="2:12">
      <c r="B59093" s="2222" t="s">
        <v>32602</v>
      </c>
      <c r="C59093" s="2223" t="s">
        <v>5809</v>
      </c>
      <c r="D59093" s="2224" t="s">
        <v>9865</v>
      </c>
      <c r="E59093" s="2225" t="s">
        <v>1451</v>
      </c>
      <c r="F59093" s="2225" t="s">
        <v>63</v>
      </c>
      <c r="G59093" s="2226" t="s">
        <v>1448</v>
      </c>
      <c r="H59093" s="2227">
        <v>8</v>
      </c>
      <c r="I59093" s="2227">
        <v>76</v>
      </c>
      <c r="J59093" s="2228">
        <v>4.403611250937035E-3</v>
      </c>
      <c r="K59093" s="2228">
        <v>5.7942253301803091E-5</v>
      </c>
      <c r="L59093" s="2229"/>
    </row>
    <row r="59094" spans="2:12">
      <c r="B59094" s="2222" t="s">
        <v>32602</v>
      </c>
      <c r="C59094" s="2223" t="s">
        <v>4173</v>
      </c>
      <c r="D59094" s="2224" t="s">
        <v>3721</v>
      </c>
      <c r="E59094" s="2225" t="s">
        <v>1447</v>
      </c>
      <c r="F59094" s="2225" t="s">
        <v>251</v>
      </c>
      <c r="G59094" s="2226" t="s">
        <v>1448</v>
      </c>
      <c r="H59094" s="2227">
        <v>743</v>
      </c>
      <c r="I59094" s="2227">
        <v>661.68236877523555</v>
      </c>
      <c r="J59094" s="2228">
        <v>4.0691110743254431</v>
      </c>
      <c r="K59094" s="2228">
        <v>6.1496440986591626E-3</v>
      </c>
      <c r="L59094" s="2229"/>
    </row>
    <row r="59095" spans="2:12">
      <c r="B59095" s="2222" t="s">
        <v>32602</v>
      </c>
      <c r="C59095" s="2223" t="s">
        <v>3865</v>
      </c>
      <c r="D59095" s="2224" t="s">
        <v>22233</v>
      </c>
      <c r="E59095" s="2225" t="s">
        <v>1451</v>
      </c>
      <c r="F59095" s="2225" t="s">
        <v>241</v>
      </c>
      <c r="G59095" s="2226" t="s">
        <v>1448</v>
      </c>
      <c r="H59095" s="2227">
        <v>905</v>
      </c>
      <c r="I59095" s="2227">
        <v>221.14364640883977</v>
      </c>
      <c r="J59095" s="2228">
        <v>1.4495341080695452</v>
      </c>
      <c r="K59095" s="2228">
        <v>6.5547174047664745E-3</v>
      </c>
      <c r="L59095" s="2229"/>
    </row>
    <row r="59096" spans="2:12">
      <c r="B59096" s="2222" t="s">
        <v>32602</v>
      </c>
      <c r="C59096" s="2223" t="s">
        <v>32609</v>
      </c>
      <c r="D59096" s="2224" t="s">
        <v>2326</v>
      </c>
      <c r="E59096" s="2225" t="s">
        <v>1456</v>
      </c>
      <c r="F59096" s="2225" t="s">
        <v>241</v>
      </c>
      <c r="G59096" s="2226" t="s">
        <v>1448</v>
      </c>
      <c r="H59096" s="2227">
        <v>2</v>
      </c>
      <c r="I59096" s="2227">
        <v>128</v>
      </c>
      <c r="J59096" s="2228">
        <v>4.3852737027469629E-4</v>
      </c>
      <c r="K59096" s="2228">
        <v>3.4259950802710648E-6</v>
      </c>
      <c r="L59096" s="2229"/>
    </row>
    <row r="59097" spans="2:12">
      <c r="B59097" s="2222" t="s">
        <v>32602</v>
      </c>
      <c r="C59097" s="2223" t="s">
        <v>32610</v>
      </c>
      <c r="D59097" s="2224" t="s">
        <v>2833</v>
      </c>
      <c r="E59097" s="2225" t="s">
        <v>1456</v>
      </c>
      <c r="F59097" s="2225" t="s">
        <v>15</v>
      </c>
      <c r="G59097" s="2226" t="s">
        <v>1448</v>
      </c>
      <c r="H59097" s="2227">
        <v>18.333314999999999</v>
      </c>
      <c r="I59097" s="2227">
        <v>266</v>
      </c>
      <c r="J59097" s="2228">
        <v>8.3537096503429418E-3</v>
      </c>
      <c r="K59097" s="2228">
        <v>3.1404923497529858E-5</v>
      </c>
      <c r="L59097" s="2229"/>
    </row>
    <row r="59098" spans="2:12">
      <c r="B59098" s="2222" t="s">
        <v>32602</v>
      </c>
      <c r="C59098" s="2223" t="s">
        <v>32611</v>
      </c>
      <c r="D59098" s="2224" t="s">
        <v>1749</v>
      </c>
      <c r="E59098" s="2225" t="s">
        <v>1456</v>
      </c>
      <c r="F59098" s="2225" t="s">
        <v>241</v>
      </c>
      <c r="G59098" s="2226" t="s">
        <v>1448</v>
      </c>
      <c r="H59098" s="2227">
        <v>1</v>
      </c>
      <c r="I59098" s="2227">
        <v>117</v>
      </c>
      <c r="J59098" s="2228">
        <v>2.0042071219585728E-4</v>
      </c>
      <c r="K59098" s="2228">
        <v>1.7129975401355324E-6</v>
      </c>
      <c r="L59098" s="2229"/>
    </row>
    <row r="59099" spans="2:12">
      <c r="B59099" s="2222" t="s">
        <v>32602</v>
      </c>
      <c r="C59099" s="2223" t="s">
        <v>14847</v>
      </c>
      <c r="D59099" s="2224" t="s">
        <v>5862</v>
      </c>
      <c r="E59099" s="2225" t="s">
        <v>1447</v>
      </c>
      <c r="F59099" s="2225" t="s">
        <v>251</v>
      </c>
      <c r="G59099" s="2226" t="s">
        <v>1448</v>
      </c>
      <c r="H59099" s="2227">
        <v>285</v>
      </c>
      <c r="I59099" s="2227">
        <v>433</v>
      </c>
      <c r="J59099" s="2228">
        <v>1.0213954643270982</v>
      </c>
      <c r="K59099" s="2228">
        <v>2.3588809799702038E-3</v>
      </c>
      <c r="L59099" s="2229"/>
    </row>
    <row r="59100" spans="2:12">
      <c r="B59100" s="2222" t="s">
        <v>32612</v>
      </c>
      <c r="C59100" s="2223" t="s">
        <v>12337</v>
      </c>
      <c r="D59100" s="2224" t="s">
        <v>4993</v>
      </c>
      <c r="E59100" s="2225" t="s">
        <v>1451</v>
      </c>
      <c r="F59100" s="2225" t="s">
        <v>63</v>
      </c>
      <c r="G59100" s="2226" t="s">
        <v>1448</v>
      </c>
      <c r="H59100" s="2227">
        <v>337</v>
      </c>
      <c r="I59100" s="2227">
        <v>709</v>
      </c>
      <c r="J59100" s="2228">
        <v>1.7305395510199648</v>
      </c>
      <c r="K59100" s="2228">
        <v>2.4408174203384551E-3</v>
      </c>
      <c r="L59100" s="2229"/>
    </row>
    <row r="59101" spans="2:12">
      <c r="B59101" s="2222" t="s">
        <v>32612</v>
      </c>
      <c r="C59101" s="2223" t="s">
        <v>4433</v>
      </c>
      <c r="D59101" s="2224" t="s">
        <v>3776</v>
      </c>
      <c r="E59101" s="2225" t="s">
        <v>1447</v>
      </c>
      <c r="F59101" s="2225" t="s">
        <v>63</v>
      </c>
      <c r="G59101" s="2226" t="s">
        <v>1448</v>
      </c>
      <c r="H59101" s="2227">
        <v>1168</v>
      </c>
      <c r="I59101" s="2227">
        <v>150.57191780821918</v>
      </c>
      <c r="J59101" s="2228">
        <v>1.455619930475087</v>
      </c>
      <c r="K59101" s="2228">
        <v>9.6672736301936773E-3</v>
      </c>
      <c r="L59101" s="2229"/>
    </row>
    <row r="59102" spans="2:12">
      <c r="B59102" s="2222" t="s">
        <v>32612</v>
      </c>
      <c r="C59102" s="2223" t="s">
        <v>2493</v>
      </c>
      <c r="D59102" s="2224" t="s">
        <v>3599</v>
      </c>
      <c r="E59102" s="2225" t="s">
        <v>1451</v>
      </c>
      <c r="F59102" s="2225" t="s">
        <v>64</v>
      </c>
      <c r="G59102" s="2226" t="s">
        <v>1448</v>
      </c>
      <c r="H59102" s="2227">
        <v>86</v>
      </c>
      <c r="I59102" s="2227">
        <v>484</v>
      </c>
      <c r="J59102" s="2228">
        <v>0.3014735439292815</v>
      </c>
      <c r="K59102" s="2228">
        <v>6.2287922299438317E-4</v>
      </c>
      <c r="L59102" s="2229"/>
    </row>
    <row r="59103" spans="2:12">
      <c r="B59103" s="2222" t="s">
        <v>32612</v>
      </c>
      <c r="C59103" s="2223" t="s">
        <v>4958</v>
      </c>
      <c r="D59103" s="2224" t="s">
        <v>1934</v>
      </c>
      <c r="E59103" s="2225" t="s">
        <v>1451</v>
      </c>
      <c r="F59103" s="2225" t="s">
        <v>63</v>
      </c>
      <c r="G59103" s="2226" t="s">
        <v>1448</v>
      </c>
      <c r="H59103" s="2227">
        <v>12</v>
      </c>
      <c r="I59103" s="2227">
        <v>127</v>
      </c>
      <c r="J59103" s="2228">
        <v>1.1037999253993489E-2</v>
      </c>
      <c r="K59103" s="2228">
        <v>8.6913379952704634E-5</v>
      </c>
      <c r="L59103" s="2229"/>
    </row>
    <row r="59104" spans="2:12">
      <c r="B59104" s="2222" t="s">
        <v>32612</v>
      </c>
      <c r="C59104" s="2223" t="s">
        <v>1706</v>
      </c>
      <c r="D59104" s="2224" t="s">
        <v>2912</v>
      </c>
      <c r="E59104" s="2225" t="s">
        <v>1456</v>
      </c>
      <c r="F59104" s="2225" t="s">
        <v>61</v>
      </c>
      <c r="G59104" s="2226" t="s">
        <v>1448</v>
      </c>
      <c r="H59104" s="2227">
        <v>1</v>
      </c>
      <c r="I59104" s="2227">
        <v>535</v>
      </c>
      <c r="J59104" s="2228">
        <v>9.1645368397250983E-4</v>
      </c>
      <c r="K59104" s="2228">
        <v>1.7129975401355324E-6</v>
      </c>
      <c r="L59104" s="2229"/>
    </row>
    <row r="59105" spans="2:12">
      <c r="B59105" s="2222" t="s">
        <v>32612</v>
      </c>
      <c r="C59105" s="2223" t="s">
        <v>3875</v>
      </c>
      <c r="D59105" s="2224" t="s">
        <v>1752</v>
      </c>
      <c r="E59105" s="2225" t="s">
        <v>1456</v>
      </c>
      <c r="F59105" s="2225" t="s">
        <v>102</v>
      </c>
      <c r="G59105" s="2226" t="s">
        <v>1448</v>
      </c>
      <c r="H59105" s="2227">
        <v>38</v>
      </c>
      <c r="I59105" s="2227">
        <v>254</v>
      </c>
      <c r="J59105" s="2228">
        <v>1.6533852257388158E-2</v>
      </c>
      <c r="K59105" s="2228">
        <v>6.5093906525150229E-5</v>
      </c>
      <c r="L59105" s="2229"/>
    </row>
    <row r="59106" spans="2:12">
      <c r="B59106" s="2222" t="s">
        <v>32612</v>
      </c>
      <c r="C59106" s="2223" t="s">
        <v>32613</v>
      </c>
      <c r="D59106" s="2224" t="s">
        <v>1639</v>
      </c>
      <c r="E59106" s="2225" t="s">
        <v>1447</v>
      </c>
      <c r="F59106" s="2225" t="s">
        <v>61</v>
      </c>
      <c r="G59106" s="2226" t="s">
        <v>1448</v>
      </c>
      <c r="H59106" s="2227">
        <v>1</v>
      </c>
      <c r="I59106" s="2227">
        <v>610</v>
      </c>
      <c r="J59106" s="2228">
        <v>5.0488329746730676E-3</v>
      </c>
      <c r="K59106" s="2228">
        <v>8.2767753683165037E-6</v>
      </c>
      <c r="L59106" s="2229"/>
    </row>
    <row r="59107" spans="2:12">
      <c r="B59107" s="2222" t="s">
        <v>32612</v>
      </c>
      <c r="C59107" s="2223" t="s">
        <v>27678</v>
      </c>
      <c r="D59107" s="2224" t="s">
        <v>1534</v>
      </c>
      <c r="E59107" s="2225" t="s">
        <v>1456</v>
      </c>
      <c r="F59107" s="2225" t="s">
        <v>102</v>
      </c>
      <c r="G59107" s="2226" t="s">
        <v>1448</v>
      </c>
      <c r="H59107" s="2227">
        <v>27</v>
      </c>
      <c r="I59107" s="2227">
        <v>280</v>
      </c>
      <c r="J59107" s="2228">
        <v>1.2950261403424625E-2</v>
      </c>
      <c r="K59107" s="2228">
        <v>4.6250933583659374E-5</v>
      </c>
      <c r="L59107" s="2229"/>
    </row>
    <row r="59108" spans="2:12">
      <c r="B59108" s="2222" t="s">
        <v>32612</v>
      </c>
      <c r="C59108" s="2223" t="s">
        <v>8115</v>
      </c>
      <c r="D59108" s="2224" t="s">
        <v>2098</v>
      </c>
      <c r="E59108" s="2225" t="s">
        <v>1456</v>
      </c>
      <c r="F59108" s="2225" t="s">
        <v>102</v>
      </c>
      <c r="G59108" s="2226" t="s">
        <v>1448</v>
      </c>
      <c r="H59108" s="2227">
        <v>36</v>
      </c>
      <c r="I59108" s="2227">
        <v>210</v>
      </c>
      <c r="J59108" s="2228">
        <v>1.2950261403424625E-2</v>
      </c>
      <c r="K59108" s="2228">
        <v>6.1667911444879169E-5</v>
      </c>
      <c r="L59108" s="2229"/>
    </row>
    <row r="59109" spans="2:12">
      <c r="B59109" s="2222" t="s">
        <v>32612</v>
      </c>
      <c r="C59109" s="2223" t="s">
        <v>1648</v>
      </c>
      <c r="D59109" s="2224" t="s">
        <v>5747</v>
      </c>
      <c r="E59109" s="2225" t="s">
        <v>1451</v>
      </c>
      <c r="F59109" s="2225" t="s">
        <v>102</v>
      </c>
      <c r="G59109" s="2226" t="s">
        <v>1448</v>
      </c>
      <c r="H59109" s="2227">
        <v>2</v>
      </c>
      <c r="I59109" s="2227">
        <v>240</v>
      </c>
      <c r="J59109" s="2228">
        <v>3.4765351981081855E-3</v>
      </c>
      <c r="K59109" s="2228">
        <v>1.4485563325450773E-5</v>
      </c>
      <c r="L59109" s="2229"/>
    </row>
    <row r="59110" spans="2:12">
      <c r="B59110" s="2222" t="s">
        <v>32612</v>
      </c>
      <c r="C59110" s="2223" t="s">
        <v>1737</v>
      </c>
      <c r="D59110" s="2224" t="s">
        <v>2094</v>
      </c>
      <c r="E59110" s="2225" t="s">
        <v>1456</v>
      </c>
      <c r="F59110" s="2225" t="s">
        <v>102</v>
      </c>
      <c r="G59110" s="2226" t="s">
        <v>1448</v>
      </c>
      <c r="H59110" s="2227">
        <v>2</v>
      </c>
      <c r="I59110" s="2227">
        <v>253</v>
      </c>
      <c r="J59110" s="2228">
        <v>8.6677675530857934E-4</v>
      </c>
      <c r="K59110" s="2228">
        <v>3.4259950802710648E-6</v>
      </c>
      <c r="L59110" s="2229"/>
    </row>
    <row r="59111" spans="2:12">
      <c r="B59111" s="2222" t="s">
        <v>32612</v>
      </c>
      <c r="C59111" s="2223" t="s">
        <v>1650</v>
      </c>
      <c r="D59111" s="2224" t="s">
        <v>4438</v>
      </c>
      <c r="E59111" s="2225" t="s">
        <v>1451</v>
      </c>
      <c r="F59111" s="2225" t="s">
        <v>102</v>
      </c>
      <c r="G59111" s="2226" t="s">
        <v>1448</v>
      </c>
      <c r="H59111" s="2227">
        <v>4</v>
      </c>
      <c r="I59111" s="2227">
        <v>23</v>
      </c>
      <c r="J59111" s="2228">
        <v>6.6633591297073557E-4</v>
      </c>
      <c r="K59111" s="2228">
        <v>2.8971126650901546E-5</v>
      </c>
      <c r="L59111" s="2229"/>
    </row>
    <row r="59112" spans="2:12">
      <c r="B59112" s="2222" t="s">
        <v>32612</v>
      </c>
      <c r="C59112" s="2223" t="s">
        <v>3011</v>
      </c>
      <c r="D59112" s="2224" t="s">
        <v>2814</v>
      </c>
      <c r="E59112" s="2225" t="s">
        <v>1447</v>
      </c>
      <c r="F59112" s="2225" t="s">
        <v>102</v>
      </c>
      <c r="G59112" s="2226" t="s">
        <v>1448</v>
      </c>
      <c r="H59112" s="2227">
        <v>3</v>
      </c>
      <c r="I59112" s="2227">
        <v>150</v>
      </c>
      <c r="J59112" s="2228">
        <v>3.7245489157424266E-3</v>
      </c>
      <c r="K59112" s="2228">
        <v>2.4830326104949513E-5</v>
      </c>
      <c r="L59112" s="2229"/>
    </row>
    <row r="59113" spans="2:12">
      <c r="B59113" s="2222" t="s">
        <v>32612</v>
      </c>
      <c r="C59113" s="2223" t="s">
        <v>2507</v>
      </c>
      <c r="D59113" s="2224" t="s">
        <v>3704</v>
      </c>
      <c r="E59113" s="2225" t="s">
        <v>1447</v>
      </c>
      <c r="F59113" s="2225" t="s">
        <v>102</v>
      </c>
      <c r="G59113" s="2226" t="s">
        <v>1448</v>
      </c>
      <c r="H59113" s="2227">
        <v>1</v>
      </c>
      <c r="I59113" s="2227">
        <v>175</v>
      </c>
      <c r="J59113" s="2228">
        <v>1.4484356894553883E-3</v>
      </c>
      <c r="K59113" s="2228">
        <v>8.2767753683165037E-6</v>
      </c>
      <c r="L59113" s="2229"/>
    </row>
    <row r="59114" spans="2:12">
      <c r="B59114" s="2222" t="s">
        <v>32612</v>
      </c>
      <c r="C59114" s="2223" t="s">
        <v>2507</v>
      </c>
      <c r="D59114" s="2224" t="s">
        <v>3554</v>
      </c>
      <c r="E59114" s="2225" t="s">
        <v>1456</v>
      </c>
      <c r="F59114" s="2225" t="s">
        <v>102</v>
      </c>
      <c r="G59114" s="2226" t="s">
        <v>1448</v>
      </c>
      <c r="H59114" s="2227">
        <v>260</v>
      </c>
      <c r="I59114" s="2227">
        <v>164.66153846153847</v>
      </c>
      <c r="J59114" s="2228">
        <v>7.3336850688282412E-2</v>
      </c>
      <c r="K59114" s="2228">
        <v>4.4537936043523844E-4</v>
      </c>
      <c r="L59114" s="2229"/>
    </row>
    <row r="59115" spans="2:12">
      <c r="B59115" s="2222" t="s">
        <v>32612</v>
      </c>
      <c r="C59115" s="2223" t="s">
        <v>32614</v>
      </c>
      <c r="D59115" s="2224" t="s">
        <v>1586</v>
      </c>
      <c r="E59115" s="2225" t="s">
        <v>1447</v>
      </c>
      <c r="F59115" s="2225" t="s">
        <v>63</v>
      </c>
      <c r="G59115" s="2226" t="s">
        <v>1448</v>
      </c>
      <c r="H59115" s="2227">
        <v>0.99999899999999997</v>
      </c>
      <c r="I59115" s="2227">
        <v>147</v>
      </c>
      <c r="J59115" s="2228">
        <v>1.2166847624565469E-3</v>
      </c>
      <c r="K59115" s="2228">
        <v>8.2767670915411357E-6</v>
      </c>
      <c r="L59115" s="2229"/>
    </row>
    <row r="59116" spans="2:12">
      <c r="B59116" s="2222" t="s">
        <v>32612</v>
      </c>
      <c r="C59116" s="2223" t="s">
        <v>1487</v>
      </c>
      <c r="D59116" s="2224" t="s">
        <v>2128</v>
      </c>
      <c r="E59116" s="2225" t="s">
        <v>1456</v>
      </c>
      <c r="F59116" s="2225" t="s">
        <v>102</v>
      </c>
      <c r="G59116" s="2226" t="s">
        <v>1448</v>
      </c>
      <c r="H59116" s="2227">
        <v>29</v>
      </c>
      <c r="I59116" s="2227">
        <v>318</v>
      </c>
      <c r="J59116" s="2228">
        <v>1.5797263315129879E-2</v>
      </c>
      <c r="K59116" s="2228">
        <v>4.967692866393044E-5</v>
      </c>
      <c r="L59116" s="2229"/>
    </row>
    <row r="59117" spans="2:12">
      <c r="B59117" s="2222" t="s">
        <v>32612</v>
      </c>
      <c r="C59117" s="2223" t="s">
        <v>3748</v>
      </c>
      <c r="D59117" s="2224" t="s">
        <v>2464</v>
      </c>
      <c r="E59117" s="2225" t="s">
        <v>1451</v>
      </c>
      <c r="F59117" s="2225" t="s">
        <v>102</v>
      </c>
      <c r="G59117" s="2226" t="s">
        <v>1448</v>
      </c>
      <c r="H59117" s="2227">
        <v>1</v>
      </c>
      <c r="I59117" s="2227">
        <v>70</v>
      </c>
      <c r="J59117" s="2228">
        <v>5.0699471639077708E-4</v>
      </c>
      <c r="K59117" s="2228">
        <v>7.2427816627253864E-6</v>
      </c>
      <c r="L59117" s="2229"/>
    </row>
    <row r="59118" spans="2:12">
      <c r="B59118" s="2222" t="s">
        <v>32612</v>
      </c>
      <c r="C59118" s="2223" t="s">
        <v>3748</v>
      </c>
      <c r="D59118" s="2224" t="s">
        <v>2464</v>
      </c>
      <c r="E59118" s="2225" t="s">
        <v>1456</v>
      </c>
      <c r="F59118" s="2225" t="s">
        <v>102</v>
      </c>
      <c r="G59118" s="2226" t="s">
        <v>1448</v>
      </c>
      <c r="H59118" s="2227">
        <v>69</v>
      </c>
      <c r="I59118" s="2227">
        <v>299</v>
      </c>
      <c r="J59118" s="2228">
        <v>3.5340852250536167E-2</v>
      </c>
      <c r="K59118" s="2228">
        <v>1.1819683026935173E-4</v>
      </c>
      <c r="L59118" s="2229"/>
    </row>
    <row r="59119" spans="2:12">
      <c r="B59119" s="2222" t="s">
        <v>32612</v>
      </c>
      <c r="C59119" s="2223" t="s">
        <v>5235</v>
      </c>
      <c r="D59119" s="2224" t="s">
        <v>6427</v>
      </c>
      <c r="E59119" s="2225" t="s">
        <v>1451</v>
      </c>
      <c r="F59119" s="2225" t="s">
        <v>239</v>
      </c>
      <c r="G59119" s="2226" t="s">
        <v>1448</v>
      </c>
      <c r="H59119" s="2227">
        <v>10.000005</v>
      </c>
      <c r="I59119" s="2227">
        <v>144</v>
      </c>
      <c r="J59119" s="2228">
        <v>1.0429610809127354E-2</v>
      </c>
      <c r="K59119" s="2228">
        <v>7.2427852841162169E-5</v>
      </c>
      <c r="L59119" s="2229"/>
    </row>
    <row r="59120" spans="2:12">
      <c r="B59120" s="2222" t="s">
        <v>32612</v>
      </c>
      <c r="C59120" s="2223" t="s">
        <v>32615</v>
      </c>
      <c r="D59120" s="2224" t="s">
        <v>1929</v>
      </c>
      <c r="E59120" s="2225" t="s">
        <v>1456</v>
      </c>
      <c r="F59120" s="2225" t="s">
        <v>241</v>
      </c>
      <c r="G59120" s="2226" t="s">
        <v>1448</v>
      </c>
      <c r="H59120" s="2227">
        <v>1</v>
      </c>
      <c r="I59120" s="2227">
        <v>214</v>
      </c>
      <c r="J59120" s="2228">
        <v>3.6658147358900394E-4</v>
      </c>
      <c r="K59120" s="2228">
        <v>1.7129975401355324E-6</v>
      </c>
      <c r="L59120" s="2229"/>
    </row>
    <row r="59121" spans="2:12">
      <c r="B59121" s="2222" t="s">
        <v>32612</v>
      </c>
      <c r="C59121" s="2223" t="s">
        <v>3021</v>
      </c>
      <c r="D59121" s="2224" t="s">
        <v>4123</v>
      </c>
      <c r="E59121" s="2225" t="s">
        <v>1451</v>
      </c>
      <c r="F59121" s="2225" t="s">
        <v>63</v>
      </c>
      <c r="G59121" s="2226" t="s">
        <v>1448</v>
      </c>
      <c r="H59121" s="2227">
        <v>8</v>
      </c>
      <c r="I59121" s="2227">
        <v>801.5</v>
      </c>
      <c r="J59121" s="2228">
        <v>4.6440716021395177E-2</v>
      </c>
      <c r="K59121" s="2228">
        <v>5.7942253301803091E-5</v>
      </c>
      <c r="L59121" s="2229"/>
    </row>
    <row r="59122" spans="2:12">
      <c r="B59122" s="2222" t="s">
        <v>32612</v>
      </c>
      <c r="C59122" s="2223" t="s">
        <v>3021</v>
      </c>
      <c r="D59122" s="2224" t="s">
        <v>2464</v>
      </c>
      <c r="E59122" s="2225" t="s">
        <v>1451</v>
      </c>
      <c r="F59122" s="2225" t="s">
        <v>102</v>
      </c>
      <c r="G59122" s="2226" t="s">
        <v>1448</v>
      </c>
      <c r="H59122" s="2227">
        <v>1</v>
      </c>
      <c r="I59122" s="2227">
        <v>58</v>
      </c>
      <c r="J59122" s="2228">
        <v>4.2008133643807238E-4</v>
      </c>
      <c r="K59122" s="2228">
        <v>7.2427816627253864E-6</v>
      </c>
      <c r="L59122" s="2229"/>
    </row>
    <row r="59123" spans="2:12">
      <c r="B59123" s="2222" t="s">
        <v>32612</v>
      </c>
      <c r="C59123" s="2223" t="s">
        <v>17931</v>
      </c>
      <c r="D59123" s="2224" t="s">
        <v>1730</v>
      </c>
      <c r="E59123" s="2225" t="s">
        <v>1456</v>
      </c>
      <c r="F59123" s="2225" t="s">
        <v>61</v>
      </c>
      <c r="G59123" s="2226" t="s">
        <v>1448</v>
      </c>
      <c r="H59123" s="2227">
        <v>1</v>
      </c>
      <c r="I59123" s="2227">
        <v>177</v>
      </c>
      <c r="J59123" s="2228">
        <v>3.0320056460398921E-4</v>
      </c>
      <c r="K59123" s="2228">
        <v>1.7129975401355324E-6</v>
      </c>
      <c r="L59123" s="2229"/>
    </row>
    <row r="59124" spans="2:12">
      <c r="B59124" s="2222" t="s">
        <v>32612</v>
      </c>
      <c r="C59124" s="2223" t="s">
        <v>2590</v>
      </c>
      <c r="D59124" s="2224" t="s">
        <v>3876</v>
      </c>
      <c r="E59124" s="2225" t="s">
        <v>1451</v>
      </c>
      <c r="F59124" s="2225" t="s">
        <v>63</v>
      </c>
      <c r="G59124" s="2226" t="s">
        <v>1448</v>
      </c>
      <c r="H59124" s="2227">
        <v>10</v>
      </c>
      <c r="I59124" s="2227">
        <v>87</v>
      </c>
      <c r="J59124" s="2228">
        <v>6.3012200465710861E-3</v>
      </c>
      <c r="K59124" s="2228">
        <v>7.2427816627253859E-5</v>
      </c>
      <c r="L59124" s="2229"/>
    </row>
    <row r="59125" spans="2:12">
      <c r="B59125" s="2222" t="s">
        <v>32612</v>
      </c>
      <c r="C59125" s="2223" t="s">
        <v>32616</v>
      </c>
      <c r="D59125" s="2224" t="s">
        <v>2614</v>
      </c>
      <c r="E59125" s="2225" t="s">
        <v>1447</v>
      </c>
      <c r="F59125" s="2225" t="s">
        <v>241</v>
      </c>
      <c r="G59125" s="2226" t="s">
        <v>1448</v>
      </c>
      <c r="H59125" s="2227">
        <v>9</v>
      </c>
      <c r="I59125" s="2227">
        <v>65</v>
      </c>
      <c r="J59125" s="2228">
        <v>4.8419135904651548E-3</v>
      </c>
      <c r="K59125" s="2228">
        <v>7.4490978314848539E-5</v>
      </c>
      <c r="L59125" s="2229"/>
    </row>
    <row r="59126" spans="2:12">
      <c r="B59126" s="2222" t="s">
        <v>32612</v>
      </c>
      <c r="C59126" s="2223" t="s">
        <v>10525</v>
      </c>
      <c r="D59126" s="2224" t="s">
        <v>25318</v>
      </c>
      <c r="E59126" s="2225" t="s">
        <v>1447</v>
      </c>
      <c r="F59126" s="2225" t="s">
        <v>63</v>
      </c>
      <c r="G59126" s="2226" t="s">
        <v>1448</v>
      </c>
      <c r="H59126" s="2227">
        <v>4</v>
      </c>
      <c r="I59126" s="2227">
        <v>111</v>
      </c>
      <c r="J59126" s="2228">
        <v>3.6748882635325277E-3</v>
      </c>
      <c r="K59126" s="2228">
        <v>3.3107101473266015E-5</v>
      </c>
      <c r="L59126" s="2229"/>
    </row>
    <row r="59127" spans="2:12">
      <c r="B59127" s="2222" t="s">
        <v>32612</v>
      </c>
      <c r="C59127" s="2223" t="s">
        <v>5925</v>
      </c>
      <c r="D59127" s="2224" t="s">
        <v>26247</v>
      </c>
      <c r="E59127" s="2225" t="s">
        <v>1456</v>
      </c>
      <c r="F59127" s="2225" t="s">
        <v>241</v>
      </c>
      <c r="G59127" s="2226" t="s">
        <v>1448</v>
      </c>
      <c r="H59127" s="2227">
        <v>1</v>
      </c>
      <c r="I59127" s="2227">
        <v>352</v>
      </c>
      <c r="J59127" s="2228">
        <v>6.0297513412770737E-4</v>
      </c>
      <c r="K59127" s="2228">
        <v>1.7129975401355324E-6</v>
      </c>
      <c r="L59127" s="2229"/>
    </row>
    <row r="59128" spans="2:12">
      <c r="B59128" s="2222" t="s">
        <v>32612</v>
      </c>
      <c r="C59128" s="2223" t="s">
        <v>9592</v>
      </c>
      <c r="D59128" s="2224" t="s">
        <v>2383</v>
      </c>
      <c r="E59128" s="2225" t="s">
        <v>1456</v>
      </c>
      <c r="F59128" s="2225" t="s">
        <v>241</v>
      </c>
      <c r="G59128" s="2226" t="s">
        <v>1448</v>
      </c>
      <c r="H59128" s="2227">
        <v>1.333332</v>
      </c>
      <c r="I59128" s="2227">
        <v>392.00000000000006</v>
      </c>
      <c r="J59128" s="2228">
        <v>8.9532581898412399E-4</v>
      </c>
      <c r="K59128" s="2228">
        <v>2.2839944361839897E-6</v>
      </c>
      <c r="L59128" s="2229"/>
    </row>
    <row r="59129" spans="2:12">
      <c r="B59129" s="2222" t="s">
        <v>32612</v>
      </c>
      <c r="C59129" s="2223" t="s">
        <v>4621</v>
      </c>
      <c r="D59129" s="2224" t="s">
        <v>1668</v>
      </c>
      <c r="E59129" s="2225" t="s">
        <v>1456</v>
      </c>
      <c r="F59129" s="2225" t="s">
        <v>251</v>
      </c>
      <c r="G59129" s="2226" t="s">
        <v>1448</v>
      </c>
      <c r="H59129" s="2227">
        <v>2126</v>
      </c>
      <c r="I59129" s="2227">
        <v>52</v>
      </c>
      <c r="J59129" s="2228">
        <v>0.18937530405706338</v>
      </c>
      <c r="K59129" s="2228">
        <v>3.6418327703281418E-3</v>
      </c>
      <c r="L59129" s="2229"/>
    </row>
    <row r="59130" spans="2:12">
      <c r="B59130" s="2222" t="s">
        <v>32612</v>
      </c>
      <c r="C59130" s="2223" t="s">
        <v>5190</v>
      </c>
      <c r="D59130" s="2224" t="s">
        <v>2411</v>
      </c>
      <c r="E59130" s="2225" t="s">
        <v>1456</v>
      </c>
      <c r="F59130" s="2225" t="s">
        <v>251</v>
      </c>
      <c r="G59130" s="2226" t="s">
        <v>1448</v>
      </c>
      <c r="H59130" s="2227">
        <v>2763</v>
      </c>
      <c r="I59130" s="2227">
        <v>57.509591024249005</v>
      </c>
      <c r="J59130" s="2228">
        <v>0.27219359612999594</v>
      </c>
      <c r="K59130" s="2228">
        <v>4.7330122033944757E-3</v>
      </c>
      <c r="L59130" s="2229"/>
    </row>
    <row r="59131" spans="2:12">
      <c r="B59131" s="2222" t="s">
        <v>32612</v>
      </c>
      <c r="C59131" s="2223" t="s">
        <v>11434</v>
      </c>
      <c r="D59131" s="2224" t="s">
        <v>1668</v>
      </c>
      <c r="E59131" s="2225" t="s">
        <v>1456</v>
      </c>
      <c r="F59131" s="2225" t="s">
        <v>251</v>
      </c>
      <c r="G59131" s="2226" t="s">
        <v>1448</v>
      </c>
      <c r="H59131" s="2227">
        <v>24.333309</v>
      </c>
      <c r="I59131" s="2227">
        <v>131</v>
      </c>
      <c r="J59131" s="2228">
        <v>5.4604596983068732E-3</v>
      </c>
      <c r="K59131" s="2228">
        <v>4.1682898460357814E-5</v>
      </c>
      <c r="L59131" s="2229"/>
    </row>
    <row r="59132" spans="2:12">
      <c r="B59132" s="2222" t="s">
        <v>32612</v>
      </c>
      <c r="C59132" s="2223" t="s">
        <v>3348</v>
      </c>
      <c r="D59132" s="2224" t="s">
        <v>3876</v>
      </c>
      <c r="E59132" s="2225" t="s">
        <v>1451</v>
      </c>
      <c r="F59132" s="2225" t="s">
        <v>64</v>
      </c>
      <c r="G59132" s="2226" t="s">
        <v>1448</v>
      </c>
      <c r="H59132" s="2227">
        <v>46</v>
      </c>
      <c r="I59132" s="2227">
        <v>348.43478260869563</v>
      </c>
      <c r="J59132" s="2228">
        <v>0.1160873044901625</v>
      </c>
      <c r="K59132" s="2228">
        <v>3.3316795648536779E-4</v>
      </c>
      <c r="L59132" s="2229"/>
    </row>
    <row r="59133" spans="2:12">
      <c r="B59133" s="2222" t="s">
        <v>32612</v>
      </c>
      <c r="C59133" s="2223" t="s">
        <v>8878</v>
      </c>
      <c r="D59133" s="2224" t="s">
        <v>6635</v>
      </c>
      <c r="E59133" s="2225" t="s">
        <v>1451</v>
      </c>
      <c r="F59133" s="2225" t="s">
        <v>63</v>
      </c>
      <c r="G59133" s="2226" t="s">
        <v>1448</v>
      </c>
      <c r="H59133" s="2227">
        <v>26</v>
      </c>
      <c r="I59133" s="2227">
        <v>412</v>
      </c>
      <c r="J59133" s="2228">
        <v>7.7584677171114336E-2</v>
      </c>
      <c r="K59133" s="2228">
        <v>1.8831232323086004E-4</v>
      </c>
      <c r="L59133" s="2229"/>
    </row>
    <row r="59134" spans="2:12">
      <c r="B59134" s="2222" t="s">
        <v>32612</v>
      </c>
      <c r="C59134" s="2223" t="s">
        <v>4033</v>
      </c>
      <c r="D59134" s="2224" t="s">
        <v>2973</v>
      </c>
      <c r="E59134" s="2225" t="s">
        <v>1451</v>
      </c>
      <c r="F59134" s="2225" t="s">
        <v>63</v>
      </c>
      <c r="G59134" s="2226" t="s">
        <v>1448</v>
      </c>
      <c r="H59134" s="2227">
        <v>13.33334</v>
      </c>
      <c r="I59134" s="2227">
        <v>65</v>
      </c>
      <c r="J59134" s="2228">
        <v>6.2770805795673889E-3</v>
      </c>
      <c r="K59134" s="2228">
        <v>9.6570470454882901E-5</v>
      </c>
      <c r="L59134" s="2229"/>
    </row>
    <row r="59135" spans="2:12">
      <c r="B59135" s="2222" t="s">
        <v>32612</v>
      </c>
      <c r="C59135" s="2223" t="s">
        <v>3141</v>
      </c>
      <c r="D59135" s="2224" t="s">
        <v>15886</v>
      </c>
      <c r="E59135" s="2225" t="s">
        <v>1456</v>
      </c>
      <c r="F59135" s="2225" t="s">
        <v>241</v>
      </c>
      <c r="G59135" s="2226" t="s">
        <v>1448</v>
      </c>
      <c r="H59135" s="2227">
        <v>3492</v>
      </c>
      <c r="I59135" s="2227">
        <v>96.323310423825887</v>
      </c>
      <c r="J59135" s="2228">
        <v>0.57618556559752776</v>
      </c>
      <c r="K59135" s="2228">
        <v>5.9817874101532791E-3</v>
      </c>
      <c r="L59135" s="2229"/>
    </row>
    <row r="59136" spans="2:12">
      <c r="B59136" s="2222" t="s">
        <v>32612</v>
      </c>
      <c r="C59136" s="2223" t="s">
        <v>6890</v>
      </c>
      <c r="D59136" s="2224" t="s">
        <v>10618</v>
      </c>
      <c r="E59136" s="2225" t="s">
        <v>1447</v>
      </c>
      <c r="F59136" s="2225" t="s">
        <v>64</v>
      </c>
      <c r="G59136" s="2226" t="s">
        <v>1448</v>
      </c>
      <c r="H59136" s="2227"/>
      <c r="I59136" s="2227">
        <v>2</v>
      </c>
      <c r="J59136" s="2228">
        <v>1.5146498924019203E-2</v>
      </c>
      <c r="K59136" s="2228">
        <v>0</v>
      </c>
      <c r="L59136" s="2229"/>
    </row>
    <row r="59137" spans="2:12">
      <c r="B59137" s="2222" t="s">
        <v>32612</v>
      </c>
      <c r="C59137" s="2223" t="s">
        <v>2892</v>
      </c>
      <c r="D59137" s="2224" t="s">
        <v>6377</v>
      </c>
      <c r="E59137" s="2225" t="s">
        <v>1451</v>
      </c>
      <c r="F59137" s="2225" t="s">
        <v>64</v>
      </c>
      <c r="G59137" s="2226" t="s">
        <v>1448</v>
      </c>
      <c r="H59137" s="2227">
        <v>61</v>
      </c>
      <c r="I59137" s="2227">
        <v>167.52459016393442</v>
      </c>
      <c r="J59137" s="2228">
        <v>7.4013985811390723E-2</v>
      </c>
      <c r="K59137" s="2228">
        <v>4.4180968142624858E-4</v>
      </c>
      <c r="L59137" s="2229"/>
    </row>
    <row r="59138" spans="2:12">
      <c r="B59138" s="2222" t="s">
        <v>32612</v>
      </c>
      <c r="C59138" s="2223" t="s">
        <v>10699</v>
      </c>
      <c r="D59138" s="2224" t="s">
        <v>6679</v>
      </c>
      <c r="E59138" s="2225" t="s">
        <v>1451</v>
      </c>
      <c r="F59138" s="2225" t="s">
        <v>63</v>
      </c>
      <c r="G59138" s="2226" t="s">
        <v>1448</v>
      </c>
      <c r="H59138" s="2227">
        <v>94</v>
      </c>
      <c r="I59138" s="2227">
        <v>349</v>
      </c>
      <c r="J59138" s="2228">
        <v>0.23760669522736902</v>
      </c>
      <c r="K59138" s="2228">
        <v>6.8082147629618627E-4</v>
      </c>
      <c r="L59138" s="2229"/>
    </row>
    <row r="59139" spans="2:12">
      <c r="B59139" s="2222" t="s">
        <v>32612</v>
      </c>
      <c r="C59139" s="2223" t="s">
        <v>10699</v>
      </c>
      <c r="D59139" s="2224" t="s">
        <v>6679</v>
      </c>
      <c r="E59139" s="2225" t="s">
        <v>1447</v>
      </c>
      <c r="F59139" s="2225" t="s">
        <v>63</v>
      </c>
      <c r="G59139" s="2226" t="s">
        <v>1448</v>
      </c>
      <c r="H59139" s="2227">
        <v>7</v>
      </c>
      <c r="I59139" s="2227">
        <v>5</v>
      </c>
      <c r="J59139" s="2228">
        <v>2.8968713789107763E-4</v>
      </c>
      <c r="K59139" s="2228">
        <v>5.7937427578215528E-5</v>
      </c>
      <c r="L59139" s="2229"/>
    </row>
    <row r="59140" spans="2:12">
      <c r="B59140" s="2222" t="s">
        <v>32612</v>
      </c>
      <c r="C59140" s="2223" t="s">
        <v>32617</v>
      </c>
      <c r="D59140" s="2224" t="s">
        <v>2919</v>
      </c>
      <c r="E59140" s="2225" t="s">
        <v>1456</v>
      </c>
      <c r="F59140" s="2225" t="s">
        <v>63</v>
      </c>
      <c r="G59140" s="2226" t="s">
        <v>1448</v>
      </c>
      <c r="H59140" s="2227">
        <v>17.999981999999999</v>
      </c>
      <c r="I59140" s="2227">
        <v>120</v>
      </c>
      <c r="J59140" s="2228">
        <v>3.700070986618063E-3</v>
      </c>
      <c r="K59140" s="2228">
        <v>3.0833924888483862E-5</v>
      </c>
      <c r="L59140" s="2229"/>
    </row>
    <row r="59141" spans="2:12">
      <c r="B59141" s="2222" t="s">
        <v>32612</v>
      </c>
      <c r="C59141" s="2223" t="s">
        <v>32618</v>
      </c>
      <c r="D59141" s="2224" t="s">
        <v>2300</v>
      </c>
      <c r="E59141" s="2225" t="s">
        <v>1456</v>
      </c>
      <c r="F59141" s="2225" t="s">
        <v>64</v>
      </c>
      <c r="G59141" s="2226" t="s">
        <v>1448</v>
      </c>
      <c r="H59141" s="2227">
        <v>1</v>
      </c>
      <c r="I59141" s="2227">
        <v>53</v>
      </c>
      <c r="J59141" s="2228">
        <v>9.0788869627183211E-5</v>
      </c>
      <c r="K59141" s="2228">
        <v>1.7129975401355324E-6</v>
      </c>
      <c r="L59141" s="2229"/>
    </row>
    <row r="59142" spans="2:12">
      <c r="B59142" s="2222" t="s">
        <v>32612</v>
      </c>
      <c r="C59142" s="2223" t="s">
        <v>28256</v>
      </c>
      <c r="D59142" s="2224" t="s">
        <v>2163</v>
      </c>
      <c r="E59142" s="2225" t="s">
        <v>1456</v>
      </c>
      <c r="F59142" s="2225" t="s">
        <v>251</v>
      </c>
      <c r="G59142" s="2226" t="s">
        <v>1448</v>
      </c>
      <c r="H59142" s="2227">
        <v>1</v>
      </c>
      <c r="I59142" s="2227">
        <v>147</v>
      </c>
      <c r="J59142" s="2228">
        <v>2.5181063839992325E-4</v>
      </c>
      <c r="K59142" s="2228">
        <v>1.7129975401355324E-6</v>
      </c>
      <c r="L59142" s="2229"/>
    </row>
    <row r="59143" spans="2:12">
      <c r="B59143" s="2222" t="s">
        <v>32612</v>
      </c>
      <c r="C59143" s="2223" t="s">
        <v>8920</v>
      </c>
      <c r="D59143" s="2224" t="s">
        <v>1771</v>
      </c>
      <c r="E59143" s="2225" t="s">
        <v>1456</v>
      </c>
      <c r="F59143" s="2225" t="s">
        <v>241</v>
      </c>
      <c r="G59143" s="2226" t="s">
        <v>1448</v>
      </c>
      <c r="H59143" s="2227"/>
      <c r="I59143" s="2227">
        <v>4</v>
      </c>
      <c r="J59143" s="2228">
        <v>3.7069266768532919E-3</v>
      </c>
      <c r="K59143" s="2228">
        <v>0</v>
      </c>
      <c r="L59143" s="2229"/>
    </row>
    <row r="59144" spans="2:12">
      <c r="B59144" s="2222" t="s">
        <v>32612</v>
      </c>
      <c r="C59144" s="2223" t="s">
        <v>6774</v>
      </c>
      <c r="D59144" s="2224" t="s">
        <v>2508</v>
      </c>
      <c r="E59144" s="2225" t="s">
        <v>1456</v>
      </c>
      <c r="F59144" s="2225" t="s">
        <v>61</v>
      </c>
      <c r="G59144" s="2226" t="s">
        <v>1448</v>
      </c>
      <c r="H59144" s="2227">
        <v>43.333289999999998</v>
      </c>
      <c r="I59144" s="2227">
        <v>95</v>
      </c>
      <c r="J59144" s="2228">
        <v>7.0518328217180678E-3</v>
      </c>
      <c r="K59144" s="2228">
        <v>7.4229819175979664E-5</v>
      </c>
      <c r="L59144" s="2229"/>
    </row>
    <row r="59145" spans="2:12">
      <c r="B59145" s="2222" t="s">
        <v>32612</v>
      </c>
      <c r="C59145" s="2223" t="s">
        <v>13666</v>
      </c>
      <c r="D59145" s="2224" t="s">
        <v>2543</v>
      </c>
      <c r="E59145" s="2225" t="s">
        <v>1447</v>
      </c>
      <c r="F59145" s="2225" t="s">
        <v>251</v>
      </c>
      <c r="G59145" s="2226" t="s">
        <v>1448</v>
      </c>
      <c r="H59145" s="2227">
        <v>1</v>
      </c>
      <c r="I59145" s="2227">
        <v>422</v>
      </c>
      <c r="J59145" s="2228">
        <v>3.4927992054295648E-3</v>
      </c>
      <c r="K59145" s="2228">
        <v>8.2767753683165037E-6</v>
      </c>
      <c r="L59145" s="2229"/>
    </row>
    <row r="59146" spans="2:12">
      <c r="B59146" s="2222" t="s">
        <v>32612</v>
      </c>
      <c r="C59146" s="2223" t="s">
        <v>4301</v>
      </c>
      <c r="D59146" s="2224" t="s">
        <v>1756</v>
      </c>
      <c r="E59146" s="2225" t="s">
        <v>1451</v>
      </c>
      <c r="F59146" s="2225" t="s">
        <v>63</v>
      </c>
      <c r="G59146" s="2226" t="s">
        <v>1448</v>
      </c>
      <c r="H59146" s="2227">
        <v>40.666687000000003</v>
      </c>
      <c r="I59146" s="2227">
        <v>234.32786885245901</v>
      </c>
      <c r="J59146" s="2228">
        <v>6.9018915234104805E-2</v>
      </c>
      <c r="K59146" s="2228">
        <v>2.9453993488739289E-4</v>
      </c>
      <c r="L59146" s="2229"/>
    </row>
    <row r="59147" spans="2:12">
      <c r="B59147" s="2222" t="s">
        <v>32612</v>
      </c>
      <c r="C59147" s="2223" t="s">
        <v>2155</v>
      </c>
      <c r="D59147" s="2224" t="s">
        <v>6037</v>
      </c>
      <c r="E59147" s="2225" t="s">
        <v>1451</v>
      </c>
      <c r="F59147" s="2225" t="s">
        <v>63</v>
      </c>
      <c r="G59147" s="2226" t="s">
        <v>1448</v>
      </c>
      <c r="H59147" s="2227">
        <v>20.666677</v>
      </c>
      <c r="I59147" s="2227">
        <v>184</v>
      </c>
      <c r="J59147" s="2228">
        <v>2.7541898173732603E-2</v>
      </c>
      <c r="K59147" s="2228">
        <v>1.496842292050685E-4</v>
      </c>
      <c r="L59147" s="2229"/>
    </row>
    <row r="59148" spans="2:12">
      <c r="B59148" s="2222" t="s">
        <v>32612</v>
      </c>
      <c r="C59148" s="2223" t="s">
        <v>32619</v>
      </c>
      <c r="D59148" s="2224" t="s">
        <v>1699</v>
      </c>
      <c r="E59148" s="2225" t="s">
        <v>1456</v>
      </c>
      <c r="F59148" s="2225" t="s">
        <v>61</v>
      </c>
      <c r="G59148" s="2226" t="s">
        <v>1448</v>
      </c>
      <c r="H59148" s="2227">
        <v>1</v>
      </c>
      <c r="I59148" s="2227">
        <v>156</v>
      </c>
      <c r="J59148" s="2228">
        <v>2.6722761626114306E-4</v>
      </c>
      <c r="K59148" s="2228">
        <v>1.7129975401355324E-6</v>
      </c>
      <c r="L59148" s="2229"/>
    </row>
    <row r="59149" spans="2:12">
      <c r="B59149" s="2222" t="s">
        <v>32612</v>
      </c>
      <c r="C59149" s="2223" t="s">
        <v>5303</v>
      </c>
      <c r="D59149" s="2224" t="s">
        <v>3769</v>
      </c>
      <c r="E59149" s="2225" t="s">
        <v>1451</v>
      </c>
      <c r="F59149" s="2225" t="s">
        <v>63</v>
      </c>
      <c r="G59149" s="2226" t="s">
        <v>1448</v>
      </c>
      <c r="H59149" s="2227">
        <v>479</v>
      </c>
      <c r="I59149" s="2227">
        <v>45.077244258872653</v>
      </c>
      <c r="J59149" s="2228">
        <v>0.15638614166156653</v>
      </c>
      <c r="K59149" s="2228">
        <v>3.4692924164454598E-3</v>
      </c>
      <c r="L59149" s="2229"/>
    </row>
    <row r="59150" spans="2:12">
      <c r="B59150" s="2222" t="s">
        <v>32612</v>
      </c>
      <c r="C59150" s="2223" t="s">
        <v>13765</v>
      </c>
      <c r="D59150" s="2224" t="s">
        <v>2437</v>
      </c>
      <c r="E59150" s="2225" t="s">
        <v>1451</v>
      </c>
      <c r="F59150" s="2225" t="s">
        <v>63</v>
      </c>
      <c r="G59150" s="2226" t="s">
        <v>1448</v>
      </c>
      <c r="H59150" s="2227">
        <v>11</v>
      </c>
      <c r="I59150" s="2227">
        <v>102</v>
      </c>
      <c r="J59150" s="2228">
        <v>8.1264010255778837E-3</v>
      </c>
      <c r="K59150" s="2228">
        <v>7.9670598289979246E-5</v>
      </c>
      <c r="L59150" s="2229"/>
    </row>
    <row r="59151" spans="2:12">
      <c r="B59151" s="2222" t="s">
        <v>32612</v>
      </c>
      <c r="C59151" s="2223" t="s">
        <v>5503</v>
      </c>
      <c r="D59151" s="2224" t="s">
        <v>3426</v>
      </c>
      <c r="E59151" s="2225" t="s">
        <v>1451</v>
      </c>
      <c r="F59151" s="2225" t="s">
        <v>63</v>
      </c>
      <c r="G59151" s="2226" t="s">
        <v>1448</v>
      </c>
      <c r="H59151" s="2227">
        <v>98</v>
      </c>
      <c r="I59151" s="2227">
        <v>459.28571428571428</v>
      </c>
      <c r="J59151" s="2228">
        <v>0.32599760263926963</v>
      </c>
      <c r="K59151" s="2228">
        <v>7.0979260294708787E-4</v>
      </c>
      <c r="L59151" s="2229"/>
    </row>
    <row r="59152" spans="2:12">
      <c r="B59152" s="2222" t="s">
        <v>32612</v>
      </c>
      <c r="C59152" s="2223" t="s">
        <v>5417</v>
      </c>
      <c r="D59152" s="2224" t="s">
        <v>6395</v>
      </c>
      <c r="E59152" s="2225" t="s">
        <v>1447</v>
      </c>
      <c r="F59152" s="2225" t="s">
        <v>239</v>
      </c>
      <c r="G59152" s="2226" t="s">
        <v>1448</v>
      </c>
      <c r="H59152" s="2227">
        <v>76</v>
      </c>
      <c r="I59152" s="2227">
        <v>167.60526315789474</v>
      </c>
      <c r="J59152" s="2228">
        <v>0.10542956464161563</v>
      </c>
      <c r="K59152" s="2228">
        <v>6.2903492799205429E-4</v>
      </c>
      <c r="L59152" s="2229"/>
    </row>
    <row r="59153" spans="2:12">
      <c r="B59153" s="2222" t="s">
        <v>32612</v>
      </c>
      <c r="C59153" s="2223" t="s">
        <v>2524</v>
      </c>
      <c r="D59153" s="2224" t="s">
        <v>3746</v>
      </c>
      <c r="E59153" s="2225" t="s">
        <v>1447</v>
      </c>
      <c r="F59153" s="2225" t="s">
        <v>63</v>
      </c>
      <c r="G59153" s="2226" t="s">
        <v>1448</v>
      </c>
      <c r="H59153" s="2227">
        <v>126</v>
      </c>
      <c r="I59153" s="2227">
        <v>205.69841269841271</v>
      </c>
      <c r="J59153" s="2228">
        <v>0.21451746399602714</v>
      </c>
      <c r="K59153" s="2228">
        <v>1.0428736964078794E-3</v>
      </c>
      <c r="L59153" s="2229"/>
    </row>
    <row r="59154" spans="2:12">
      <c r="B59154" s="2222" t="s">
        <v>32612</v>
      </c>
      <c r="C59154" s="2223" t="s">
        <v>10887</v>
      </c>
      <c r="D59154" s="2224" t="s">
        <v>32620</v>
      </c>
      <c r="E59154" s="2225" t="s">
        <v>1447</v>
      </c>
      <c r="F59154" s="2225" t="s">
        <v>63</v>
      </c>
      <c r="G59154" s="2226" t="s">
        <v>1448</v>
      </c>
      <c r="H59154" s="2227">
        <v>1</v>
      </c>
      <c r="I59154" s="2227">
        <v>373</v>
      </c>
      <c r="J59154" s="2228">
        <v>3.087237212382056E-3</v>
      </c>
      <c r="K59154" s="2228">
        <v>8.2767753683165037E-6</v>
      </c>
      <c r="L59154" s="2229"/>
    </row>
    <row r="59155" spans="2:12">
      <c r="B59155" s="2222" t="s">
        <v>32612</v>
      </c>
      <c r="C59155" s="2223" t="s">
        <v>10887</v>
      </c>
      <c r="D59155" s="2224" t="s">
        <v>1502</v>
      </c>
      <c r="E59155" s="2225" t="s">
        <v>1451</v>
      </c>
      <c r="F59155" s="2225" t="s">
        <v>63</v>
      </c>
      <c r="G59155" s="2226" t="s">
        <v>1448</v>
      </c>
      <c r="H59155" s="2227">
        <v>2.0000010000000001</v>
      </c>
      <c r="I59155" s="2227">
        <v>338</v>
      </c>
      <c r="J59155" s="2228">
        <v>4.8961228520625639E-3</v>
      </c>
      <c r="K59155" s="2228">
        <v>1.4485570568232436E-5</v>
      </c>
      <c r="L59155" s="2229"/>
    </row>
    <row r="59156" spans="2:12">
      <c r="B59156" s="2222" t="s">
        <v>32612</v>
      </c>
      <c r="C59156" s="2223" t="s">
        <v>5466</v>
      </c>
      <c r="D59156" s="2224" t="s">
        <v>32621</v>
      </c>
      <c r="E59156" s="2225" t="s">
        <v>1456</v>
      </c>
      <c r="F59156" s="2225" t="s">
        <v>251</v>
      </c>
      <c r="G59156" s="2226" t="s">
        <v>1448</v>
      </c>
      <c r="H59156" s="2227">
        <v>1155</v>
      </c>
      <c r="I59156" s="2227">
        <v>161.46320346320346</v>
      </c>
      <c r="J59156" s="2228">
        <v>0.31945691125987541</v>
      </c>
      <c r="K59156" s="2228">
        <v>1.9785121588565399E-3</v>
      </c>
      <c r="L59156" s="2229"/>
    </row>
    <row r="59157" spans="2:12">
      <c r="B59157" s="2222" t="s">
        <v>32612</v>
      </c>
      <c r="C59157" s="2223" t="s">
        <v>5466</v>
      </c>
      <c r="D59157" s="2224" t="s">
        <v>1999</v>
      </c>
      <c r="E59157" s="2225" t="s">
        <v>1456</v>
      </c>
      <c r="F59157" s="2225" t="s">
        <v>251</v>
      </c>
      <c r="G59157" s="2226" t="s">
        <v>1448</v>
      </c>
      <c r="H59157" s="2227">
        <v>1744</v>
      </c>
      <c r="I59157" s="2227">
        <v>90.073394495412842</v>
      </c>
      <c r="J59157" s="2228">
        <v>0.26909135758481051</v>
      </c>
      <c r="K59157" s="2228">
        <v>2.9874677099963683E-3</v>
      </c>
      <c r="L59157" s="2229"/>
    </row>
    <row r="59158" spans="2:12">
      <c r="B59158" s="2222" t="s">
        <v>32612</v>
      </c>
      <c r="C59158" s="2223" t="s">
        <v>25157</v>
      </c>
      <c r="D59158" s="2224" t="s">
        <v>1892</v>
      </c>
      <c r="E59158" s="2225" t="s">
        <v>1451</v>
      </c>
      <c r="F59158" s="2225" t="s">
        <v>64</v>
      </c>
      <c r="G59158" s="2226" t="s">
        <v>1448</v>
      </c>
      <c r="H59158" s="2227">
        <v>7</v>
      </c>
      <c r="I59158" s="2227">
        <v>186</v>
      </c>
      <c r="J59158" s="2228">
        <v>9.4301017248684532E-3</v>
      </c>
      <c r="K59158" s="2228">
        <v>5.0699471639077704E-5</v>
      </c>
      <c r="L59158" s="2229"/>
    </row>
    <row r="59159" spans="2:12">
      <c r="B59159" s="2222" t="s">
        <v>32612</v>
      </c>
      <c r="C59159" s="2223" t="s">
        <v>9156</v>
      </c>
      <c r="D59159" s="2224" t="s">
        <v>1749</v>
      </c>
      <c r="E59159" s="2225" t="s">
        <v>1456</v>
      </c>
      <c r="F59159" s="2225" t="s">
        <v>251</v>
      </c>
      <c r="G59159" s="2226" t="s">
        <v>1448</v>
      </c>
      <c r="H59159" s="2227">
        <v>208</v>
      </c>
      <c r="I59159" s="2227">
        <v>70</v>
      </c>
      <c r="J59159" s="2228">
        <v>2.4941244184373351E-2</v>
      </c>
      <c r="K59159" s="2228">
        <v>3.5630348834819075E-4</v>
      </c>
      <c r="L59159" s="2229"/>
    </row>
    <row r="59160" spans="2:12">
      <c r="B59160" s="2222" t="s">
        <v>32612</v>
      </c>
      <c r="C59160" s="2223" t="s">
        <v>2414</v>
      </c>
      <c r="D59160" s="2224" t="s">
        <v>9588</v>
      </c>
      <c r="E59160" s="2225" t="s">
        <v>1451</v>
      </c>
      <c r="F59160" s="2225" t="s">
        <v>64</v>
      </c>
      <c r="G59160" s="2226" t="s">
        <v>1448</v>
      </c>
      <c r="H59160" s="2227">
        <v>120</v>
      </c>
      <c r="I59160" s="2227">
        <v>174.25</v>
      </c>
      <c r="J59160" s="2228">
        <v>0.15144656456758782</v>
      </c>
      <c r="K59160" s="2228">
        <v>8.6913379952704636E-4</v>
      </c>
      <c r="L59160" s="2229"/>
    </row>
    <row r="59161" spans="2:12">
      <c r="B59161" s="2222" t="s">
        <v>32612</v>
      </c>
      <c r="C59161" s="2223" t="s">
        <v>4756</v>
      </c>
      <c r="D59161" s="2224" t="s">
        <v>3849</v>
      </c>
      <c r="E59161" s="2225" t="s">
        <v>1447</v>
      </c>
      <c r="F59161" s="2225" t="s">
        <v>63</v>
      </c>
      <c r="G59161" s="2226" t="s">
        <v>1448</v>
      </c>
      <c r="H59161" s="2227">
        <v>68</v>
      </c>
      <c r="I59161" s="2227">
        <v>451</v>
      </c>
      <c r="J59161" s="2228">
        <v>0.25383214699553053</v>
      </c>
      <c r="K59161" s="2228">
        <v>5.6282072504552222E-4</v>
      </c>
      <c r="L59161" s="2229"/>
    </row>
    <row r="59162" spans="2:12">
      <c r="B59162" s="2222" t="s">
        <v>32612</v>
      </c>
      <c r="C59162" s="2223" t="s">
        <v>5674</v>
      </c>
      <c r="D59162" s="2224" t="s">
        <v>3732</v>
      </c>
      <c r="E59162" s="2225" t="s">
        <v>1456</v>
      </c>
      <c r="F59162" s="2225" t="s">
        <v>64</v>
      </c>
      <c r="G59162" s="2226" t="s">
        <v>1448</v>
      </c>
      <c r="H59162" s="2227">
        <v>378</v>
      </c>
      <c r="I59162" s="2227">
        <v>339.76190476190476</v>
      </c>
      <c r="J59162" s="2228">
        <v>0.22000027407960643</v>
      </c>
      <c r="K59162" s="2228">
        <v>6.4751307017123119E-4</v>
      </c>
      <c r="L59162" s="2229"/>
    </row>
    <row r="59163" spans="2:12">
      <c r="B59163" s="2222" t="s">
        <v>32612</v>
      </c>
      <c r="C59163" s="2223" t="s">
        <v>5674</v>
      </c>
      <c r="D59163" s="2224" t="s">
        <v>2233</v>
      </c>
      <c r="E59163" s="2225" t="s">
        <v>1451</v>
      </c>
      <c r="F59163" s="2225" t="s">
        <v>63</v>
      </c>
      <c r="G59163" s="2226" t="s">
        <v>1448</v>
      </c>
      <c r="H59163" s="2227">
        <v>225</v>
      </c>
      <c r="I59163" s="2227">
        <v>164</v>
      </c>
      <c r="J59163" s="2228">
        <v>0.26725864335456673</v>
      </c>
      <c r="K59163" s="2228">
        <v>1.6296258741132119E-3</v>
      </c>
      <c r="L59163" s="2229"/>
    </row>
    <row r="59164" spans="2:12">
      <c r="B59164" s="2222" t="s">
        <v>32612</v>
      </c>
      <c r="C59164" s="2223" t="s">
        <v>32622</v>
      </c>
      <c r="D59164" s="2224" t="s">
        <v>3732</v>
      </c>
      <c r="E59164" s="2225" t="s">
        <v>1456</v>
      </c>
      <c r="F59164" s="2225" t="s">
        <v>64</v>
      </c>
      <c r="G59164" s="2226" t="s">
        <v>1448</v>
      </c>
      <c r="H59164" s="2227">
        <v>378</v>
      </c>
      <c r="I59164" s="2227">
        <v>416.03439153439155</v>
      </c>
      <c r="J59164" s="2228">
        <v>0.26938770615925395</v>
      </c>
      <c r="K59164" s="2228">
        <v>6.4751307017123119E-4</v>
      </c>
      <c r="L59164" s="2229"/>
    </row>
    <row r="59165" spans="2:12">
      <c r="B59165" s="2222" t="s">
        <v>32612</v>
      </c>
      <c r="C59165" s="2223" t="s">
        <v>32623</v>
      </c>
      <c r="D59165" s="2224" t="s">
        <v>2604</v>
      </c>
      <c r="E59165" s="2225" t="s">
        <v>1456</v>
      </c>
      <c r="F59165" s="2225" t="s">
        <v>241</v>
      </c>
      <c r="G59165" s="2226" t="s">
        <v>1448</v>
      </c>
      <c r="H59165" s="2227">
        <v>36.666685000000001</v>
      </c>
      <c r="I59165" s="2227">
        <v>237.99999999999997</v>
      </c>
      <c r="J59165" s="2228">
        <v>1.4948766007962012E-2</v>
      </c>
      <c r="K59165" s="2228">
        <v>6.2809941209924426E-5</v>
      </c>
      <c r="L59165" s="2229"/>
    </row>
    <row r="59166" spans="2:12">
      <c r="B59166" s="2222" t="s">
        <v>32612</v>
      </c>
      <c r="C59166" s="2223" t="s">
        <v>1569</v>
      </c>
      <c r="D59166" s="2224" t="s">
        <v>16631</v>
      </c>
      <c r="E59166" s="2225" t="s">
        <v>1456</v>
      </c>
      <c r="F59166" s="2225" t="s">
        <v>255</v>
      </c>
      <c r="G59166" s="2226" t="s">
        <v>1448</v>
      </c>
      <c r="H59166" s="2227">
        <v>1189</v>
      </c>
      <c r="I59166" s="2227">
        <v>60</v>
      </c>
      <c r="J59166" s="2228">
        <v>0.12220524451326888</v>
      </c>
      <c r="K59166" s="2228">
        <v>2.0367540752211479E-3</v>
      </c>
      <c r="L59166" s="2229"/>
    </row>
    <row r="59167" spans="2:12">
      <c r="B59167" s="2222" t="s">
        <v>32612</v>
      </c>
      <c r="C59167" s="2223" t="s">
        <v>11561</v>
      </c>
      <c r="D59167" s="2224" t="s">
        <v>3838</v>
      </c>
      <c r="E59167" s="2225" t="s">
        <v>1451</v>
      </c>
      <c r="F59167" s="2225" t="s">
        <v>63</v>
      </c>
      <c r="G59167" s="2226" t="s">
        <v>1448</v>
      </c>
      <c r="H59167" s="2227">
        <v>1</v>
      </c>
      <c r="I59167" s="2227">
        <v>78</v>
      </c>
      <c r="J59167" s="2228">
        <v>5.6493696969258018E-4</v>
      </c>
      <c r="K59167" s="2228">
        <v>7.2427816627253864E-6</v>
      </c>
      <c r="L59167" s="2229"/>
    </row>
    <row r="59168" spans="2:12">
      <c r="B59168" s="2222" t="s">
        <v>32612</v>
      </c>
      <c r="C59168" s="2223" t="s">
        <v>5515</v>
      </c>
      <c r="D59168" s="2224" t="s">
        <v>1794</v>
      </c>
      <c r="E59168" s="2225" t="s">
        <v>1456</v>
      </c>
      <c r="F59168" s="2225" t="s">
        <v>64</v>
      </c>
      <c r="G59168" s="2226" t="s">
        <v>1448</v>
      </c>
      <c r="H59168" s="2227">
        <v>252</v>
      </c>
      <c r="I59168" s="2227">
        <v>328.42460317460319</v>
      </c>
      <c r="J59168" s="2228">
        <v>0.14177281541423706</v>
      </c>
      <c r="K59168" s="2228">
        <v>4.3167538011415414E-4</v>
      </c>
      <c r="L59168" s="2229"/>
    </row>
    <row r="59169" spans="2:12">
      <c r="B59169" s="2222" t="s">
        <v>32612</v>
      </c>
      <c r="C59169" s="2223" t="s">
        <v>32624</v>
      </c>
      <c r="D59169" s="2224" t="s">
        <v>1659</v>
      </c>
      <c r="E59169" s="2225" t="s">
        <v>1456</v>
      </c>
      <c r="F59169" s="2225" t="s">
        <v>241</v>
      </c>
      <c r="G59169" s="2226" t="s">
        <v>1448</v>
      </c>
      <c r="H59169" s="2227">
        <v>2.0000010000000001</v>
      </c>
      <c r="I59169" s="2227">
        <v>843</v>
      </c>
      <c r="J59169" s="2228">
        <v>2.8881152967254338E-3</v>
      </c>
      <c r="K59169" s="2228">
        <v>3.4259967932686052E-6</v>
      </c>
      <c r="L59169" s="2229"/>
    </row>
    <row r="59170" spans="2:12">
      <c r="B59170" s="2222" t="s">
        <v>32612</v>
      </c>
      <c r="C59170" s="2223" t="s">
        <v>32625</v>
      </c>
      <c r="D59170" s="2224" t="s">
        <v>6338</v>
      </c>
      <c r="E59170" s="2225" t="s">
        <v>1451</v>
      </c>
      <c r="F59170" s="2225" t="s">
        <v>64</v>
      </c>
      <c r="G59170" s="2226" t="s">
        <v>1448</v>
      </c>
      <c r="H59170" s="2227">
        <v>27</v>
      </c>
      <c r="I59170" s="2227">
        <v>128</v>
      </c>
      <c r="J59170" s="2228">
        <v>2.5031053426378937E-2</v>
      </c>
      <c r="K59170" s="2228">
        <v>1.9555510489358544E-4</v>
      </c>
      <c r="L59170" s="2229"/>
    </row>
    <row r="59171" spans="2:12">
      <c r="B59171" s="2222" t="s">
        <v>32612</v>
      </c>
      <c r="C59171" s="2223" t="s">
        <v>1856</v>
      </c>
      <c r="D59171" s="2224" t="s">
        <v>2594</v>
      </c>
      <c r="E59171" s="2225" t="s">
        <v>1456</v>
      </c>
      <c r="F59171" s="2225" t="s">
        <v>64</v>
      </c>
      <c r="G59171" s="2226" t="s">
        <v>1448</v>
      </c>
      <c r="H59171" s="2227">
        <v>15</v>
      </c>
      <c r="I59171" s="2227">
        <v>477</v>
      </c>
      <c r="J59171" s="2228">
        <v>1.2256497399669735E-2</v>
      </c>
      <c r="K59171" s="2228">
        <v>2.5694963102032985E-5</v>
      </c>
      <c r="L59171" s="2229"/>
    </row>
    <row r="59172" spans="2:12">
      <c r="B59172" s="2222" t="s">
        <v>32612</v>
      </c>
      <c r="C59172" s="2223" t="s">
        <v>8001</v>
      </c>
      <c r="D59172" s="2224" t="s">
        <v>31230</v>
      </c>
      <c r="E59172" s="2225" t="s">
        <v>1451</v>
      </c>
      <c r="F59172" s="2225" t="s">
        <v>255</v>
      </c>
      <c r="G59172" s="2226" t="s">
        <v>1448</v>
      </c>
      <c r="H59172" s="2227">
        <v>6360</v>
      </c>
      <c r="I59172" s="2227">
        <v>188.55801886792452</v>
      </c>
      <c r="J59172" s="2228">
        <v>8.685753810608503</v>
      </c>
      <c r="K59172" s="2228">
        <v>4.6064091374933454E-2</v>
      </c>
      <c r="L59172" s="2229"/>
    </row>
    <row r="59173" spans="2:12">
      <c r="B59173" s="2222" t="s">
        <v>32612</v>
      </c>
      <c r="C59173" s="2223" t="s">
        <v>8001</v>
      </c>
      <c r="D59173" s="2224" t="s">
        <v>31230</v>
      </c>
      <c r="E59173" s="2225" t="s">
        <v>1447</v>
      </c>
      <c r="F59173" s="2225" t="s">
        <v>255</v>
      </c>
      <c r="G59173" s="2226" t="s">
        <v>1448</v>
      </c>
      <c r="H59173" s="2227">
        <v>2859</v>
      </c>
      <c r="I59173" s="2227">
        <v>81</v>
      </c>
      <c r="J59173" s="2228">
        <v>1.9167273630193677</v>
      </c>
      <c r="K59173" s="2228">
        <v>2.3663300778016885E-2</v>
      </c>
      <c r="L59173" s="2229"/>
    </row>
    <row r="59174" spans="2:12">
      <c r="B59174" s="2222" t="s">
        <v>32612</v>
      </c>
      <c r="C59174" s="2223" t="s">
        <v>32626</v>
      </c>
      <c r="D59174" s="2224" t="s">
        <v>6461</v>
      </c>
      <c r="E59174" s="2225" t="s">
        <v>1456</v>
      </c>
      <c r="F59174" s="2225" t="s">
        <v>241</v>
      </c>
      <c r="G59174" s="2226" t="s">
        <v>1448</v>
      </c>
      <c r="H59174" s="2227">
        <v>1</v>
      </c>
      <c r="I59174" s="2227">
        <v>275</v>
      </c>
      <c r="J59174" s="2228">
        <v>4.7107432353727139E-4</v>
      </c>
      <c r="K59174" s="2228">
        <v>1.7129975401355324E-6</v>
      </c>
      <c r="L59174" s="2229"/>
    </row>
    <row r="59175" spans="2:12">
      <c r="B59175" s="2222" t="s">
        <v>32612</v>
      </c>
      <c r="C59175" s="2223" t="s">
        <v>32627</v>
      </c>
      <c r="D59175" s="2224" t="s">
        <v>2578</v>
      </c>
      <c r="E59175" s="2225" t="s">
        <v>1456</v>
      </c>
      <c r="F59175" s="2225" t="s">
        <v>61</v>
      </c>
      <c r="G59175" s="2226" t="s">
        <v>1448</v>
      </c>
      <c r="H59175" s="2227">
        <v>1</v>
      </c>
      <c r="I59175" s="2227">
        <v>246</v>
      </c>
      <c r="J59175" s="2228">
        <v>4.2139739487334095E-4</v>
      </c>
      <c r="K59175" s="2228">
        <v>1.7129975401355324E-6</v>
      </c>
      <c r="L59175" s="2229"/>
    </row>
    <row r="59176" spans="2:12">
      <c r="B59176" s="2222" t="s">
        <v>32612</v>
      </c>
      <c r="C59176" s="2223" t="s">
        <v>4848</v>
      </c>
      <c r="D59176" s="2224" t="s">
        <v>9865</v>
      </c>
      <c r="E59176" s="2225" t="s">
        <v>1451</v>
      </c>
      <c r="F59176" s="2225" t="s">
        <v>64</v>
      </c>
      <c r="G59176" s="2226" t="s">
        <v>1448</v>
      </c>
      <c r="H59176" s="2227">
        <v>235</v>
      </c>
      <c r="I59176" s="2227">
        <v>124.38297872340425</v>
      </c>
      <c r="J59176" s="2228">
        <v>0.21170650800146304</v>
      </c>
      <c r="K59176" s="2228">
        <v>1.7020536907404657E-3</v>
      </c>
      <c r="L59176" s="2229"/>
    </row>
    <row r="59177" spans="2:12">
      <c r="B59177" s="2222" t="s">
        <v>32612</v>
      </c>
      <c r="C59177" s="2223" t="s">
        <v>7017</v>
      </c>
      <c r="D59177" s="2224" t="s">
        <v>3225</v>
      </c>
      <c r="E59177" s="2225" t="s">
        <v>1447</v>
      </c>
      <c r="F59177" s="2225" t="s">
        <v>64</v>
      </c>
      <c r="G59177" s="2226" t="s">
        <v>1448</v>
      </c>
      <c r="H59177" s="2227">
        <v>254</v>
      </c>
      <c r="I59177" s="2227">
        <v>365.33858267716533</v>
      </c>
      <c r="J59177" s="2228">
        <v>0.76805164707829832</v>
      </c>
      <c r="K59177" s="2228">
        <v>2.1023009435523921E-3</v>
      </c>
      <c r="L59177" s="2229"/>
    </row>
    <row r="59178" spans="2:12">
      <c r="B59178" s="2222" t="s">
        <v>32612</v>
      </c>
      <c r="C59178" s="2223" t="s">
        <v>9325</v>
      </c>
      <c r="D59178" s="2224" t="s">
        <v>11416</v>
      </c>
      <c r="E59178" s="2225" t="s">
        <v>1451</v>
      </c>
      <c r="F59178" s="2225" t="s">
        <v>64</v>
      </c>
      <c r="G59178" s="2226" t="s">
        <v>1448</v>
      </c>
      <c r="H59178" s="2227">
        <v>79</v>
      </c>
      <c r="I59178" s="2227">
        <v>1240.8860759493671</v>
      </c>
      <c r="J59178" s="2228">
        <v>0.7100098863969696</v>
      </c>
      <c r="K59178" s="2228">
        <v>5.7217975135530547E-4</v>
      </c>
      <c r="L59178" s="2229"/>
    </row>
    <row r="59179" spans="2:12">
      <c r="B59179" s="2222" t="s">
        <v>32612</v>
      </c>
      <c r="C59179" s="2223" t="s">
        <v>6044</v>
      </c>
      <c r="D59179" s="2224" t="s">
        <v>12699</v>
      </c>
      <c r="E59179" s="2225" t="s">
        <v>1451</v>
      </c>
      <c r="F59179" s="2225" t="s">
        <v>64</v>
      </c>
      <c r="G59179" s="2226" t="s">
        <v>1448</v>
      </c>
      <c r="H59179" s="2227">
        <v>56</v>
      </c>
      <c r="I59179" s="2227">
        <v>411.08928571428572</v>
      </c>
      <c r="J59179" s="2228">
        <v>0.16673607665760112</v>
      </c>
      <c r="K59179" s="2228">
        <v>4.0559577311262163E-4</v>
      </c>
      <c r="L59179" s="2229"/>
    </row>
    <row r="59180" spans="2:12">
      <c r="B59180" s="2222" t="s">
        <v>32612</v>
      </c>
      <c r="C59180" s="2223" t="s">
        <v>2632</v>
      </c>
      <c r="D59180" s="2224" t="s">
        <v>1914</v>
      </c>
      <c r="E59180" s="2225" t="s">
        <v>1456</v>
      </c>
      <c r="F59180" s="2225" t="s">
        <v>63</v>
      </c>
      <c r="G59180" s="2226" t="s">
        <v>1448</v>
      </c>
      <c r="H59180" s="2227">
        <v>26.666640000000001</v>
      </c>
      <c r="I59180" s="2227">
        <v>152</v>
      </c>
      <c r="J59180" s="2228">
        <v>6.9433430859993286E-3</v>
      </c>
      <c r="K59180" s="2228">
        <v>4.5679888723679793E-5</v>
      </c>
      <c r="L59180" s="2229"/>
    </row>
    <row r="59181" spans="2:12">
      <c r="B59181" s="2222" t="s">
        <v>32612</v>
      </c>
      <c r="C59181" s="2223" t="s">
        <v>7027</v>
      </c>
      <c r="D59181" s="2224" t="s">
        <v>5270</v>
      </c>
      <c r="E59181" s="2225" t="s">
        <v>1451</v>
      </c>
      <c r="F59181" s="2225" t="s">
        <v>63</v>
      </c>
      <c r="G59181" s="2226" t="s">
        <v>1448</v>
      </c>
      <c r="H59181" s="2227">
        <v>10</v>
      </c>
      <c r="I59181" s="2227">
        <v>227</v>
      </c>
      <c r="J59181" s="2228">
        <v>1.6441114374386626E-2</v>
      </c>
      <c r="K59181" s="2228">
        <v>7.2427816627253859E-5</v>
      </c>
      <c r="L59181" s="2229"/>
    </row>
    <row r="59182" spans="2:12">
      <c r="B59182" s="2222" t="s">
        <v>32612</v>
      </c>
      <c r="C59182" s="2223" t="s">
        <v>7758</v>
      </c>
      <c r="D59182" s="2224" t="s">
        <v>6340</v>
      </c>
      <c r="E59182" s="2225" t="s">
        <v>1447</v>
      </c>
      <c r="F59182" s="2225" t="s">
        <v>63</v>
      </c>
      <c r="G59182" s="2226" t="s">
        <v>1448</v>
      </c>
      <c r="H59182" s="2227">
        <v>42</v>
      </c>
      <c r="I59182" s="2227">
        <v>1057.0714285714287</v>
      </c>
      <c r="J59182" s="2228">
        <v>0.3674639960271478</v>
      </c>
      <c r="K59182" s="2228">
        <v>3.4762456546929318E-4</v>
      </c>
      <c r="L59182" s="2229"/>
    </row>
    <row r="59183" spans="2:12">
      <c r="B59183" s="2222" t="s">
        <v>32612</v>
      </c>
      <c r="C59183" s="2223" t="s">
        <v>32628</v>
      </c>
      <c r="D59183" s="2224" t="s">
        <v>3411</v>
      </c>
      <c r="E59183" s="2225" t="s">
        <v>1456</v>
      </c>
      <c r="F59183" s="2225" t="s">
        <v>241</v>
      </c>
      <c r="G59183" s="2226" t="s">
        <v>1448</v>
      </c>
      <c r="H59183" s="2227">
        <v>1</v>
      </c>
      <c r="I59183" s="2227">
        <v>250</v>
      </c>
      <c r="J59183" s="2228">
        <v>4.282493850338831E-4</v>
      </c>
      <c r="K59183" s="2228">
        <v>1.7129975401355324E-6</v>
      </c>
      <c r="L59183" s="2229"/>
    </row>
    <row r="59184" spans="2:12">
      <c r="B59184" s="2222" t="s">
        <v>32629</v>
      </c>
      <c r="C59184" s="2223" t="s">
        <v>5025</v>
      </c>
      <c r="D59184" s="2224" t="s">
        <v>3946</v>
      </c>
      <c r="E59184" s="2225" t="s">
        <v>1447</v>
      </c>
      <c r="F59184" s="2225" t="s">
        <v>63</v>
      </c>
      <c r="G59184" s="2226" t="s">
        <v>1448</v>
      </c>
      <c r="H59184" s="2227">
        <v>17</v>
      </c>
      <c r="I59184" s="2227">
        <v>390</v>
      </c>
      <c r="J59184" s="2228">
        <v>5.487502069193842E-2</v>
      </c>
      <c r="K59184" s="2228">
        <v>1.4070518126138055E-4</v>
      </c>
      <c r="L59184" s="2229"/>
    </row>
    <row r="59185" spans="2:12">
      <c r="B59185" s="2222" t="s">
        <v>32629</v>
      </c>
      <c r="C59185" s="2223" t="s">
        <v>5725</v>
      </c>
      <c r="D59185" s="2224" t="s">
        <v>4900</v>
      </c>
      <c r="E59185" s="2225" t="s">
        <v>1451</v>
      </c>
      <c r="F59185" s="2225" t="s">
        <v>63</v>
      </c>
      <c r="G59185" s="2226" t="s">
        <v>1448</v>
      </c>
      <c r="H59185" s="2227">
        <v>15</v>
      </c>
      <c r="I59185" s="2227">
        <v>626.66666666666663</v>
      </c>
      <c r="J59185" s="2228">
        <v>6.8082147629618631E-2</v>
      </c>
      <c r="K59185" s="2228">
        <v>1.086417249408808E-4</v>
      </c>
      <c r="L59185" s="2229"/>
    </row>
    <row r="59186" spans="2:12">
      <c r="B59186" s="2222" t="s">
        <v>32629</v>
      </c>
      <c r="C59186" s="2223" t="s">
        <v>5533</v>
      </c>
      <c r="D59186" s="2224" t="s">
        <v>6395</v>
      </c>
      <c r="E59186" s="2225" t="s">
        <v>1447</v>
      </c>
      <c r="F59186" s="2225" t="s">
        <v>64</v>
      </c>
      <c r="G59186" s="2226" t="s">
        <v>1448</v>
      </c>
      <c r="H59186" s="2227">
        <v>16</v>
      </c>
      <c r="I59186" s="2227">
        <v>423</v>
      </c>
      <c r="J59186" s="2228">
        <v>5.6017215692766097E-2</v>
      </c>
      <c r="K59186" s="2228">
        <v>1.3242840589306406E-4</v>
      </c>
      <c r="L59186" s="2229"/>
    </row>
    <row r="59187" spans="2:12">
      <c r="B59187" s="2222" t="s">
        <v>32629</v>
      </c>
      <c r="C59187" s="2223" t="s">
        <v>14738</v>
      </c>
      <c r="D59187" s="2224" t="s">
        <v>1488</v>
      </c>
      <c r="E59187" s="2225" t="s">
        <v>1456</v>
      </c>
      <c r="F59187" s="2225" t="s">
        <v>251</v>
      </c>
      <c r="G59187" s="2226" t="s">
        <v>1448</v>
      </c>
      <c r="H59187" s="2227">
        <v>1</v>
      </c>
      <c r="I59187" s="2227">
        <v>252</v>
      </c>
      <c r="J59187" s="2228">
        <v>4.3167538011415414E-4</v>
      </c>
      <c r="K59187" s="2228">
        <v>1.7129975401355324E-6</v>
      </c>
      <c r="L59187" s="2229"/>
    </row>
    <row r="59188" spans="2:12">
      <c r="B59188" s="2222" t="s">
        <v>32629</v>
      </c>
      <c r="C59188" s="2223" t="s">
        <v>4926</v>
      </c>
      <c r="D59188" s="2224" t="s">
        <v>6635</v>
      </c>
      <c r="E59188" s="2225" t="s">
        <v>1451</v>
      </c>
      <c r="F59188" s="2225" t="s">
        <v>64</v>
      </c>
      <c r="G59188" s="2226" t="s">
        <v>1448</v>
      </c>
      <c r="H59188" s="2227">
        <v>26</v>
      </c>
      <c r="I59188" s="2227">
        <v>677.76923076923072</v>
      </c>
      <c r="J59188" s="2228">
        <v>0.12763229846054674</v>
      </c>
      <c r="K59188" s="2228">
        <v>1.8831232323086004E-4</v>
      </c>
      <c r="L59188" s="2229"/>
    </row>
    <row r="59189" spans="2:12">
      <c r="B59189" s="2222" t="s">
        <v>32629</v>
      </c>
      <c r="C59189" s="2223" t="s">
        <v>1462</v>
      </c>
      <c r="D59189" s="2224" t="s">
        <v>9771</v>
      </c>
      <c r="E59189" s="2225" t="s">
        <v>1451</v>
      </c>
      <c r="F59189" s="2225" t="s">
        <v>63</v>
      </c>
      <c r="G59189" s="2226" t="s">
        <v>1448</v>
      </c>
      <c r="H59189" s="2227">
        <v>17</v>
      </c>
      <c r="I59189" s="2227">
        <v>365</v>
      </c>
      <c r="J59189" s="2228">
        <v>4.4941460217211023E-2</v>
      </c>
      <c r="K59189" s="2228">
        <v>1.2312728826633157E-4</v>
      </c>
      <c r="L59189" s="2229"/>
    </row>
    <row r="59190" spans="2:12">
      <c r="B59190" s="2222" t="s">
        <v>32629</v>
      </c>
      <c r="C59190" s="2223" t="s">
        <v>8301</v>
      </c>
      <c r="D59190" s="2224" t="s">
        <v>3732</v>
      </c>
      <c r="E59190" s="2225" t="s">
        <v>1456</v>
      </c>
      <c r="F59190" s="2225" t="s">
        <v>63</v>
      </c>
      <c r="G59190" s="2226" t="s">
        <v>1448</v>
      </c>
      <c r="H59190" s="2227">
        <v>2</v>
      </c>
      <c r="I59190" s="2227">
        <v>524</v>
      </c>
      <c r="J59190" s="2228">
        <v>1.7952214220620379E-3</v>
      </c>
      <c r="K59190" s="2228">
        <v>3.4259950802710648E-6</v>
      </c>
      <c r="L59190" s="2229"/>
    </row>
    <row r="59191" spans="2:12">
      <c r="B59191" s="2222" t="s">
        <v>32629</v>
      </c>
      <c r="C59191" s="2223" t="s">
        <v>3651</v>
      </c>
      <c r="D59191" s="2224" t="s">
        <v>2719</v>
      </c>
      <c r="E59191" s="2225" t="s">
        <v>1456</v>
      </c>
      <c r="F59191" s="2225" t="s">
        <v>102</v>
      </c>
      <c r="G59191" s="2226" t="s">
        <v>1448</v>
      </c>
      <c r="H59191" s="2227">
        <v>466</v>
      </c>
      <c r="I59191" s="2227">
        <v>32.618025751072963</v>
      </c>
      <c r="J59191" s="2228">
        <v>2.6037562610060093E-2</v>
      </c>
      <c r="K59191" s="2228">
        <v>7.9825685370315809E-4</v>
      </c>
      <c r="L59191" s="2229"/>
    </row>
    <row r="59192" spans="2:12">
      <c r="B59192" s="2222" t="s">
        <v>32629</v>
      </c>
      <c r="C59192" s="2223" t="s">
        <v>3199</v>
      </c>
      <c r="D59192" s="2224" t="s">
        <v>3502</v>
      </c>
      <c r="E59192" s="2225" t="s">
        <v>1447</v>
      </c>
      <c r="F59192" s="2225" t="s">
        <v>63</v>
      </c>
      <c r="G59192" s="2226" t="s">
        <v>1448</v>
      </c>
      <c r="H59192" s="2227">
        <v>11</v>
      </c>
      <c r="I59192" s="2227">
        <v>86</v>
      </c>
      <c r="J59192" s="2228">
        <v>7.8298294984274121E-3</v>
      </c>
      <c r="K59192" s="2228">
        <v>9.1044529051481543E-5</v>
      </c>
      <c r="L59192" s="2229"/>
    </row>
    <row r="59193" spans="2:12">
      <c r="B59193" s="2222" t="s">
        <v>32629</v>
      </c>
      <c r="C59193" s="2223" t="s">
        <v>26169</v>
      </c>
      <c r="D59193" s="2224" t="s">
        <v>24211</v>
      </c>
      <c r="E59193" s="2225" t="s">
        <v>1456</v>
      </c>
      <c r="F59193" s="2225" t="s">
        <v>241</v>
      </c>
      <c r="G59193" s="2226" t="s">
        <v>1448</v>
      </c>
      <c r="H59193" s="2227">
        <v>15.000007</v>
      </c>
      <c r="I59193" s="2227">
        <v>367</v>
      </c>
      <c r="J59193" s="2228">
        <v>9.4300558591367874E-3</v>
      </c>
      <c r="K59193" s="2228">
        <v>2.5694975093015766E-5</v>
      </c>
      <c r="L59193" s="2229"/>
    </row>
    <row r="59194" spans="2:12">
      <c r="B59194" s="2222" t="s">
        <v>32629</v>
      </c>
      <c r="C59194" s="2223" t="s">
        <v>1648</v>
      </c>
      <c r="D59194" s="2224" t="s">
        <v>20659</v>
      </c>
      <c r="E59194" s="2225" t="s">
        <v>1456</v>
      </c>
      <c r="F59194" s="2225" t="s">
        <v>102</v>
      </c>
      <c r="G59194" s="2226" t="s">
        <v>1448</v>
      </c>
      <c r="H59194" s="2227">
        <v>1</v>
      </c>
      <c r="I59194" s="2227">
        <v>126</v>
      </c>
      <c r="J59194" s="2228">
        <v>2.1583769005707707E-4</v>
      </c>
      <c r="K59194" s="2228">
        <v>1.7129975401355324E-6</v>
      </c>
      <c r="L59194" s="2229"/>
    </row>
    <row r="59195" spans="2:12">
      <c r="B59195" s="2222" t="s">
        <v>32629</v>
      </c>
      <c r="C59195" s="2223" t="s">
        <v>2055</v>
      </c>
      <c r="D59195" s="2224" t="s">
        <v>2178</v>
      </c>
      <c r="E59195" s="2225" t="s">
        <v>1447</v>
      </c>
      <c r="F59195" s="2225" t="s">
        <v>102</v>
      </c>
      <c r="G59195" s="2226" t="s">
        <v>1448</v>
      </c>
      <c r="H59195" s="2227">
        <v>1</v>
      </c>
      <c r="I59195" s="2227">
        <v>307</v>
      </c>
      <c r="J59195" s="2228">
        <v>2.5409700380731666E-3</v>
      </c>
      <c r="K59195" s="2228">
        <v>8.2767753683165037E-6</v>
      </c>
      <c r="L59195" s="2229"/>
    </row>
    <row r="59196" spans="2:12">
      <c r="B59196" s="2222" t="s">
        <v>32629</v>
      </c>
      <c r="C59196" s="2223" t="s">
        <v>32630</v>
      </c>
      <c r="D59196" s="2224" t="s">
        <v>2230</v>
      </c>
      <c r="E59196" s="2225" t="s">
        <v>1456</v>
      </c>
      <c r="F59196" s="2225" t="s">
        <v>241</v>
      </c>
      <c r="G59196" s="2226" t="s">
        <v>1448</v>
      </c>
      <c r="H59196" s="2227">
        <v>1</v>
      </c>
      <c r="I59196" s="2227">
        <v>78</v>
      </c>
      <c r="J59196" s="2228">
        <v>1.3361380813057153E-4</v>
      </c>
      <c r="K59196" s="2228">
        <v>1.7129975401355324E-6</v>
      </c>
      <c r="L59196" s="2229"/>
    </row>
    <row r="59197" spans="2:12">
      <c r="B59197" s="2222" t="s">
        <v>32629</v>
      </c>
      <c r="C59197" s="2223" t="s">
        <v>8177</v>
      </c>
      <c r="D59197" s="2224" t="s">
        <v>3746</v>
      </c>
      <c r="E59197" s="2225" t="s">
        <v>1447</v>
      </c>
      <c r="F59197" s="2225" t="s">
        <v>63</v>
      </c>
      <c r="G59197" s="2226" t="s">
        <v>1448</v>
      </c>
      <c r="H59197" s="2227">
        <v>4.6666689999999997</v>
      </c>
      <c r="I59197" s="2227">
        <v>246</v>
      </c>
      <c r="J59197" s="2228">
        <v>9.5017428736964074E-3</v>
      </c>
      <c r="K59197" s="2228">
        <v>3.862497103128621E-5</v>
      </c>
      <c r="L59197" s="2229"/>
    </row>
    <row r="59198" spans="2:12">
      <c r="B59198" s="2222" t="s">
        <v>32629</v>
      </c>
      <c r="C59198" s="2223" t="s">
        <v>2315</v>
      </c>
      <c r="D59198" s="2224" t="s">
        <v>22233</v>
      </c>
      <c r="E59198" s="2225" t="s">
        <v>1451</v>
      </c>
      <c r="F59198" s="2225" t="s">
        <v>63</v>
      </c>
      <c r="G59198" s="2226" t="s">
        <v>1448</v>
      </c>
      <c r="H59198" s="2227">
        <v>905</v>
      </c>
      <c r="I59198" s="2227">
        <v>17</v>
      </c>
      <c r="J59198" s="2228">
        <v>0.11143019588103006</v>
      </c>
      <c r="K59198" s="2228">
        <v>6.5547174047664745E-3</v>
      </c>
      <c r="L59198" s="2229"/>
    </row>
    <row r="59199" spans="2:12">
      <c r="B59199" s="2222" t="s">
        <v>32629</v>
      </c>
      <c r="C59199" s="2223" t="s">
        <v>32631</v>
      </c>
      <c r="D59199" s="2224" t="s">
        <v>1999</v>
      </c>
      <c r="E59199" s="2225" t="s">
        <v>1456</v>
      </c>
      <c r="F59199" s="2225" t="s">
        <v>241</v>
      </c>
      <c r="G59199" s="2226" t="s">
        <v>1448</v>
      </c>
      <c r="H59199" s="2227">
        <v>1</v>
      </c>
      <c r="I59199" s="2227">
        <v>60</v>
      </c>
      <c r="J59199" s="2228">
        <v>1.0277985240813194E-4</v>
      </c>
      <c r="K59199" s="2228">
        <v>1.7129975401355324E-6</v>
      </c>
      <c r="L59199" s="2229"/>
    </row>
    <row r="59200" spans="2:12">
      <c r="B59200" s="2222" t="s">
        <v>32629</v>
      </c>
      <c r="C59200" s="2223" t="s">
        <v>4248</v>
      </c>
      <c r="D59200" s="2224" t="s">
        <v>3838</v>
      </c>
      <c r="E59200" s="2225" t="s">
        <v>1451</v>
      </c>
      <c r="F59200" s="2225" t="s">
        <v>63</v>
      </c>
      <c r="G59200" s="2226" t="s">
        <v>1448</v>
      </c>
      <c r="H59200" s="2227">
        <v>4.0000020000000003</v>
      </c>
      <c r="I59200" s="2227">
        <v>76</v>
      </c>
      <c r="J59200" s="2228">
        <v>2.2018067263713304E-3</v>
      </c>
      <c r="K59200" s="2228">
        <v>2.8971141136464872E-5</v>
      </c>
      <c r="L59200" s="2229"/>
    </row>
    <row r="59201" spans="2:12">
      <c r="B59201" s="2222" t="s">
        <v>32629</v>
      </c>
      <c r="C59201" s="2223" t="s">
        <v>10111</v>
      </c>
      <c r="D59201" s="2224" t="s">
        <v>1854</v>
      </c>
      <c r="E59201" s="2225" t="s">
        <v>1456</v>
      </c>
      <c r="F59201" s="2225" t="s">
        <v>241</v>
      </c>
      <c r="G59201" s="2226" t="s">
        <v>1448</v>
      </c>
      <c r="H59201" s="2227">
        <v>65</v>
      </c>
      <c r="I59201" s="2227">
        <v>80</v>
      </c>
      <c r="J59201" s="2228">
        <v>8.9075872087047685E-3</v>
      </c>
      <c r="K59201" s="2228">
        <v>1.1134484010880961E-4</v>
      </c>
      <c r="L59201" s="2229"/>
    </row>
    <row r="59202" spans="2:12">
      <c r="B59202" s="2222" t="s">
        <v>32629</v>
      </c>
      <c r="C59202" s="2223" t="s">
        <v>32632</v>
      </c>
      <c r="D59202" s="2224" t="s">
        <v>2604</v>
      </c>
      <c r="E59202" s="2225" t="s">
        <v>1456</v>
      </c>
      <c r="F59202" s="2225" t="s">
        <v>251</v>
      </c>
      <c r="G59202" s="2226" t="s">
        <v>1448</v>
      </c>
      <c r="H59202" s="2227">
        <v>2</v>
      </c>
      <c r="I59202" s="2227">
        <v>72</v>
      </c>
      <c r="J59202" s="2228">
        <v>2.4667164577951668E-4</v>
      </c>
      <c r="K59202" s="2228">
        <v>3.4259950802710648E-6</v>
      </c>
      <c r="L59202" s="2229"/>
    </row>
    <row r="59203" spans="2:12">
      <c r="B59203" s="2222" t="s">
        <v>32629</v>
      </c>
      <c r="C59203" s="2223" t="s">
        <v>32633</v>
      </c>
      <c r="D59203" s="2224" t="s">
        <v>2118</v>
      </c>
      <c r="E59203" s="2225" t="s">
        <v>1456</v>
      </c>
      <c r="F59203" s="2225" t="s">
        <v>61</v>
      </c>
      <c r="G59203" s="2226" t="s">
        <v>1448</v>
      </c>
      <c r="H59203" s="2227">
        <v>13.999986</v>
      </c>
      <c r="I59203" s="2227">
        <v>85</v>
      </c>
      <c r="J59203" s="2228">
        <v>2.0384650342942109E-3</v>
      </c>
      <c r="K59203" s="2228">
        <v>2.3981941579931892E-5</v>
      </c>
      <c r="L59203" s="2229"/>
    </row>
    <row r="59204" spans="2:12">
      <c r="B59204" s="2222" t="s">
        <v>32629</v>
      </c>
      <c r="C59204" s="2223" t="s">
        <v>20024</v>
      </c>
      <c r="D59204" s="2224" t="s">
        <v>1884</v>
      </c>
      <c r="E59204" s="2225" t="s">
        <v>1456</v>
      </c>
      <c r="F59204" s="2225" t="s">
        <v>241</v>
      </c>
      <c r="G59204" s="2226" t="s">
        <v>1448</v>
      </c>
      <c r="H59204" s="2227">
        <v>1</v>
      </c>
      <c r="I59204" s="2227">
        <v>110</v>
      </c>
      <c r="J59204" s="2228">
        <v>1.8842972941490857E-4</v>
      </c>
      <c r="K59204" s="2228">
        <v>1.7129975401355324E-6</v>
      </c>
      <c r="L59204" s="2229"/>
    </row>
    <row r="59205" spans="2:12">
      <c r="B59205" s="2222" t="s">
        <v>32629</v>
      </c>
      <c r="C59205" s="2223" t="s">
        <v>3731</v>
      </c>
      <c r="D59205" s="2224" t="s">
        <v>1833</v>
      </c>
      <c r="E59205" s="2225" t="s">
        <v>1456</v>
      </c>
      <c r="F59205" s="2225" t="s">
        <v>1457</v>
      </c>
      <c r="G59205" s="2226" t="s">
        <v>1448</v>
      </c>
      <c r="H59205" s="2227">
        <v>3567</v>
      </c>
      <c r="I59205" s="2227">
        <v>48.975609756097562</v>
      </c>
      <c r="J59205" s="2228">
        <v>0.29925381827151698</v>
      </c>
      <c r="K59205" s="2228">
        <v>6.1102622256634436E-3</v>
      </c>
      <c r="L59205" s="2229"/>
    </row>
    <row r="59206" spans="2:12">
      <c r="B59206" s="2222" t="s">
        <v>32629</v>
      </c>
      <c r="C59206" s="2223" t="s">
        <v>32634</v>
      </c>
      <c r="D59206" s="2224" t="s">
        <v>2585</v>
      </c>
      <c r="E59206" s="2225" t="s">
        <v>1456</v>
      </c>
      <c r="F59206" s="2225" t="s">
        <v>241</v>
      </c>
      <c r="G59206" s="2226" t="s">
        <v>1448</v>
      </c>
      <c r="H59206" s="2227">
        <v>20.333313</v>
      </c>
      <c r="I59206" s="2227">
        <v>141</v>
      </c>
      <c r="J59206" s="2228">
        <v>4.9111590364046233E-3</v>
      </c>
      <c r="K59206" s="2228">
        <v>3.4830915151805841E-5</v>
      </c>
      <c r="L59206" s="2229"/>
    </row>
    <row r="59207" spans="2:12">
      <c r="B59207" s="2222" t="s">
        <v>32629</v>
      </c>
      <c r="C59207" s="2223" t="s">
        <v>32635</v>
      </c>
      <c r="D59207" s="2224" t="s">
        <v>1821</v>
      </c>
      <c r="E59207" s="2225" t="s">
        <v>1447</v>
      </c>
      <c r="F59207" s="2225" t="s">
        <v>61</v>
      </c>
      <c r="G59207" s="2226" t="s">
        <v>1448</v>
      </c>
      <c r="H59207" s="2227">
        <v>1</v>
      </c>
      <c r="I59207" s="2227">
        <v>180</v>
      </c>
      <c r="J59207" s="2228">
        <v>1.4898195662969708E-3</v>
      </c>
      <c r="K59207" s="2228">
        <v>8.2767753683165037E-6</v>
      </c>
      <c r="L59207" s="2229"/>
    </row>
    <row r="59208" spans="2:12">
      <c r="B59208" s="2222" t="s">
        <v>32629</v>
      </c>
      <c r="C59208" s="2223" t="s">
        <v>6768</v>
      </c>
      <c r="D59208" s="2224" t="s">
        <v>1730</v>
      </c>
      <c r="E59208" s="2225" t="s">
        <v>1456</v>
      </c>
      <c r="F59208" s="2225" t="s">
        <v>63</v>
      </c>
      <c r="G59208" s="2226" t="s">
        <v>1448</v>
      </c>
      <c r="H59208" s="2227">
        <v>52.666693000000002</v>
      </c>
      <c r="I59208" s="2227">
        <v>61</v>
      </c>
      <c r="J59208" s="2228">
        <v>5.5032928489204694E-3</v>
      </c>
      <c r="K59208" s="2228">
        <v>9.0217915556073264E-5</v>
      </c>
      <c r="L59208" s="2229"/>
    </row>
    <row r="59209" spans="2:12">
      <c r="B59209" s="2222" t="s">
        <v>32629</v>
      </c>
      <c r="C59209" s="2223" t="s">
        <v>5699</v>
      </c>
      <c r="D59209" s="2224" t="s">
        <v>3502</v>
      </c>
      <c r="E59209" s="2225" t="s">
        <v>1447</v>
      </c>
      <c r="F59209" s="2225" t="s">
        <v>241</v>
      </c>
      <c r="G59209" s="2226" t="s">
        <v>1448</v>
      </c>
      <c r="H59209" s="2227">
        <v>11</v>
      </c>
      <c r="I59209" s="2227">
        <v>180.90909090909091</v>
      </c>
      <c r="J59209" s="2228">
        <v>1.6470782982949843E-2</v>
      </c>
      <c r="K59209" s="2228">
        <v>9.1044529051481543E-5</v>
      </c>
      <c r="L59209" s="2229"/>
    </row>
    <row r="59210" spans="2:12">
      <c r="B59210" s="2222" t="s">
        <v>32629</v>
      </c>
      <c r="C59210" s="2223" t="s">
        <v>27271</v>
      </c>
      <c r="D59210" s="2224" t="s">
        <v>1596</v>
      </c>
      <c r="E59210" s="2225" t="s">
        <v>1456</v>
      </c>
      <c r="F59210" s="2225" t="s">
        <v>61</v>
      </c>
      <c r="G59210" s="2226" t="s">
        <v>1448</v>
      </c>
      <c r="H59210" s="2227">
        <v>17.666649</v>
      </c>
      <c r="I59210" s="2227">
        <v>62</v>
      </c>
      <c r="J59210" s="2228">
        <v>1.8763014293251474E-3</v>
      </c>
      <c r="K59210" s="2228">
        <v>3.0262926279437862E-5</v>
      </c>
      <c r="L59210" s="2229"/>
    </row>
    <row r="59211" spans="2:12">
      <c r="B59211" s="2222" t="s">
        <v>32629</v>
      </c>
      <c r="C59211" s="2223" t="s">
        <v>4753</v>
      </c>
      <c r="D59211" s="2224" t="s">
        <v>1680</v>
      </c>
      <c r="E59211" s="2225" t="s">
        <v>1456</v>
      </c>
      <c r="F59211" s="2225" t="s">
        <v>61</v>
      </c>
      <c r="G59211" s="2226" t="s">
        <v>1448</v>
      </c>
      <c r="H59211" s="2227">
        <v>1</v>
      </c>
      <c r="I59211" s="2227">
        <v>209</v>
      </c>
      <c r="J59211" s="2228">
        <v>3.5801648588832627E-4</v>
      </c>
      <c r="K59211" s="2228">
        <v>1.7129975401355324E-6</v>
      </c>
      <c r="L59211" s="2229"/>
    </row>
    <row r="59212" spans="2:12">
      <c r="B59212" s="2222" t="s">
        <v>32629</v>
      </c>
      <c r="C59212" s="2223" t="s">
        <v>32636</v>
      </c>
      <c r="D59212" s="2224" t="s">
        <v>3502</v>
      </c>
      <c r="E59212" s="2225" t="s">
        <v>1447</v>
      </c>
      <c r="F59212" s="2225" t="s">
        <v>241</v>
      </c>
      <c r="G59212" s="2226" t="s">
        <v>1448</v>
      </c>
      <c r="H59212" s="2227">
        <v>6</v>
      </c>
      <c r="I59212" s="2227">
        <v>91.316666666666492</v>
      </c>
      <c r="J59212" s="2228">
        <v>4.5348452243006042E-3</v>
      </c>
      <c r="K59212" s="2228">
        <v>4.9660652209899026E-5</v>
      </c>
      <c r="L59212" s="2229"/>
    </row>
    <row r="59213" spans="2:12">
      <c r="B59213" s="2222" t="s">
        <v>32629</v>
      </c>
      <c r="C59213" s="2223" t="s">
        <v>4687</v>
      </c>
      <c r="D59213" s="2224" t="s">
        <v>2594</v>
      </c>
      <c r="E59213" s="2225" t="s">
        <v>1456</v>
      </c>
      <c r="F59213" s="2225" t="s">
        <v>64</v>
      </c>
      <c r="G59213" s="2226" t="s">
        <v>1448</v>
      </c>
      <c r="H59213" s="2227">
        <v>2059</v>
      </c>
      <c r="I59213" s="2227">
        <v>11.371539582321516</v>
      </c>
      <c r="J59213" s="2228">
        <v>4.0108124404733353E-2</v>
      </c>
      <c r="K59213" s="2228">
        <v>3.527061935139061E-3</v>
      </c>
      <c r="L59213" s="2229"/>
    </row>
    <row r="59214" spans="2:12">
      <c r="B59214" s="2222" t="s">
        <v>32629</v>
      </c>
      <c r="C59214" s="2223" t="s">
        <v>5503</v>
      </c>
      <c r="D59214" s="2224" t="s">
        <v>3426</v>
      </c>
      <c r="E59214" s="2225" t="s">
        <v>1451</v>
      </c>
      <c r="F59214" s="2225" t="s">
        <v>63</v>
      </c>
      <c r="G59214" s="2226" t="s">
        <v>1448</v>
      </c>
      <c r="H59214" s="2227"/>
      <c r="I59214" s="2227">
        <v>9</v>
      </c>
      <c r="J59214" s="2228">
        <v>9.1259048950339866E-4</v>
      </c>
      <c r="K59214" s="2228">
        <v>0</v>
      </c>
      <c r="L59214" s="2229"/>
    </row>
    <row r="59215" spans="2:12">
      <c r="B59215" s="2222" t="s">
        <v>32629</v>
      </c>
      <c r="C59215" s="2223" t="s">
        <v>6517</v>
      </c>
      <c r="D59215" s="2224" t="s">
        <v>1582</v>
      </c>
      <c r="E59215" s="2225" t="s">
        <v>1456</v>
      </c>
      <c r="F59215" s="2225" t="s">
        <v>251</v>
      </c>
      <c r="G59215" s="2226" t="s">
        <v>1448</v>
      </c>
      <c r="H59215" s="2227">
        <v>1045</v>
      </c>
      <c r="I59215" s="2227">
        <v>56</v>
      </c>
      <c r="J59215" s="2228">
        <v>0.10024461604873136</v>
      </c>
      <c r="K59215" s="2228">
        <v>1.7900824294416313E-3</v>
      </c>
      <c r="L59215" s="2229"/>
    </row>
    <row r="59216" spans="2:12">
      <c r="B59216" s="2222" t="s">
        <v>32629</v>
      </c>
      <c r="C59216" s="2223" t="s">
        <v>5674</v>
      </c>
      <c r="D59216" s="2224" t="s">
        <v>3732</v>
      </c>
      <c r="E59216" s="2225" t="s">
        <v>1456</v>
      </c>
      <c r="F59216" s="2225" t="s">
        <v>64</v>
      </c>
      <c r="G59216" s="2226" t="s">
        <v>1448</v>
      </c>
      <c r="H59216" s="2227"/>
      <c r="I59216" s="2227">
        <v>151.61111111111111</v>
      </c>
      <c r="J59216" s="2228">
        <v>1.8699081148119471E-2</v>
      </c>
      <c r="K59216" s="2228">
        <v>0</v>
      </c>
      <c r="L59216" s="2229"/>
    </row>
    <row r="59217" spans="2:12">
      <c r="B59217" s="2222" t="s">
        <v>32629</v>
      </c>
      <c r="C59217" s="2223" t="s">
        <v>5515</v>
      </c>
      <c r="D59217" s="2224" t="s">
        <v>1794</v>
      </c>
      <c r="E59217" s="2225" t="s">
        <v>1456</v>
      </c>
      <c r="F59217" s="2225" t="s">
        <v>64</v>
      </c>
      <c r="G59217" s="2226" t="s">
        <v>1448</v>
      </c>
      <c r="H59217" s="2227"/>
      <c r="I59217" s="2227">
        <v>677.19047619047615</v>
      </c>
      <c r="J59217" s="2228">
        <v>2.4360538018267406E-2</v>
      </c>
      <c r="K59217" s="2228">
        <v>0</v>
      </c>
      <c r="L59217" s="2229"/>
    </row>
    <row r="59218" spans="2:12">
      <c r="B59218" s="2222" t="s">
        <v>32629</v>
      </c>
      <c r="C59218" s="2223" t="s">
        <v>32637</v>
      </c>
      <c r="D59218" s="2224" t="s">
        <v>8244</v>
      </c>
      <c r="E59218" s="2225" t="s">
        <v>1456</v>
      </c>
      <c r="F59218" s="2225" t="s">
        <v>251</v>
      </c>
      <c r="G59218" s="2226" t="s">
        <v>1448</v>
      </c>
      <c r="H59218" s="2227">
        <v>2</v>
      </c>
      <c r="I59218" s="2227">
        <v>58</v>
      </c>
      <c r="J59218" s="2228">
        <v>1.9870771465572176E-4</v>
      </c>
      <c r="K59218" s="2228">
        <v>3.4259950802710648E-6</v>
      </c>
      <c r="L59218" s="2229"/>
    </row>
    <row r="59219" spans="2:12">
      <c r="B59219" s="2222" t="s">
        <v>32629</v>
      </c>
      <c r="C59219" s="2223" t="s">
        <v>32638</v>
      </c>
      <c r="D59219" s="2224" t="s">
        <v>2141</v>
      </c>
      <c r="E59219" s="2225" t="s">
        <v>1451</v>
      </c>
      <c r="F59219" s="2225" t="s">
        <v>241</v>
      </c>
      <c r="G59219" s="2226" t="s">
        <v>1448</v>
      </c>
      <c r="H59219" s="2227">
        <v>1.333332</v>
      </c>
      <c r="I59219" s="2227">
        <v>737.00000000000011</v>
      </c>
      <c r="J59219" s="2228">
        <v>7.1172329966646998E-3</v>
      </c>
      <c r="K59219" s="2228">
        <v>9.6570325599249651E-6</v>
      </c>
      <c r="L59219" s="2229"/>
    </row>
    <row r="59220" spans="2:12">
      <c r="B59220" s="2222" t="s">
        <v>32629</v>
      </c>
      <c r="C59220" s="2223" t="s">
        <v>32639</v>
      </c>
      <c r="D59220" s="2224" t="s">
        <v>2956</v>
      </c>
      <c r="E59220" s="2225" t="s">
        <v>1456</v>
      </c>
      <c r="F59220" s="2225" t="s">
        <v>241</v>
      </c>
      <c r="G59220" s="2226" t="s">
        <v>1448</v>
      </c>
      <c r="H59220" s="2227">
        <v>1</v>
      </c>
      <c r="I59220" s="2227">
        <v>140</v>
      </c>
      <c r="J59220" s="2228">
        <v>2.3981965561897453E-4</v>
      </c>
      <c r="K59220" s="2228">
        <v>1.7129975401355324E-6</v>
      </c>
      <c r="L59220" s="2229"/>
    </row>
    <row r="59221" spans="2:12">
      <c r="B59221" s="2222" t="s">
        <v>32629</v>
      </c>
      <c r="C59221" s="2223" t="s">
        <v>7017</v>
      </c>
      <c r="D59221" s="2224" t="s">
        <v>3225</v>
      </c>
      <c r="E59221" s="2225" t="s">
        <v>1447</v>
      </c>
      <c r="F59221" s="2225" t="s">
        <v>64</v>
      </c>
      <c r="G59221" s="2226" t="s">
        <v>1448</v>
      </c>
      <c r="H59221" s="2227"/>
      <c r="I59221" s="2227">
        <v>21.732142857142858</v>
      </c>
      <c r="J59221" s="2228">
        <v>4.0291342492964739E-2</v>
      </c>
      <c r="K59221" s="2228">
        <v>0</v>
      </c>
      <c r="L59221" s="2229"/>
    </row>
    <row r="59222" spans="2:12">
      <c r="B59222" s="2222" t="s">
        <v>32629</v>
      </c>
      <c r="C59222" s="2223" t="s">
        <v>12719</v>
      </c>
      <c r="D59222" s="2224" t="s">
        <v>23497</v>
      </c>
      <c r="E59222" s="2225" t="s">
        <v>1456</v>
      </c>
      <c r="F59222" s="2225" t="s">
        <v>63</v>
      </c>
      <c r="G59222" s="2226" t="s">
        <v>1448</v>
      </c>
      <c r="H59222" s="2227">
        <v>595</v>
      </c>
      <c r="I59222" s="2227">
        <v>163.63865546218489</v>
      </c>
      <c r="J59222" s="2228">
        <v>0.1667860054952961</v>
      </c>
      <c r="K59222" s="2228">
        <v>1.0192335363806418E-3</v>
      </c>
      <c r="L59222" s="2229"/>
    </row>
    <row r="59223" spans="2:12">
      <c r="B59223" s="2222" t="s">
        <v>32629</v>
      </c>
      <c r="C59223" s="2223" t="s">
        <v>7058</v>
      </c>
      <c r="D59223" s="2224" t="s">
        <v>1483</v>
      </c>
      <c r="E59223" s="2225" t="s">
        <v>1456</v>
      </c>
      <c r="F59223" s="2225" t="s">
        <v>251</v>
      </c>
      <c r="G59223" s="2226" t="s">
        <v>1448</v>
      </c>
      <c r="H59223" s="2227">
        <v>1658</v>
      </c>
      <c r="I59223" s="2227">
        <v>103</v>
      </c>
      <c r="J59223" s="2228">
        <v>0.29253544191910541</v>
      </c>
      <c r="K59223" s="2228">
        <v>2.8401499215447126E-3</v>
      </c>
      <c r="L59223" s="2229"/>
    </row>
    <row r="59224" spans="2:12">
      <c r="B59224" s="2222" t="s">
        <v>32640</v>
      </c>
      <c r="C59224" s="2223" t="s">
        <v>32641</v>
      </c>
      <c r="D59224" s="2224" t="s">
        <v>2383</v>
      </c>
      <c r="E59224" s="2225" t="s">
        <v>1456</v>
      </c>
      <c r="F59224" s="2225" t="s">
        <v>61</v>
      </c>
      <c r="G59224" s="2226" t="s">
        <v>1448</v>
      </c>
      <c r="H59224" s="2227">
        <v>1</v>
      </c>
      <c r="I59224" s="2227">
        <v>64</v>
      </c>
      <c r="J59224" s="2228">
        <v>1.0963184256867407E-4</v>
      </c>
      <c r="K59224" s="2228">
        <v>1.7129975401355324E-6</v>
      </c>
      <c r="L59224" s="2229"/>
    </row>
    <row r="59225" spans="2:12">
      <c r="B59225" s="2222" t="s">
        <v>32640</v>
      </c>
      <c r="C59225" s="2223" t="s">
        <v>32642</v>
      </c>
      <c r="D59225" s="2224" t="s">
        <v>1801</v>
      </c>
      <c r="E59225" s="2225" t="s">
        <v>1456</v>
      </c>
      <c r="F59225" s="2225" t="s">
        <v>61</v>
      </c>
      <c r="G59225" s="2226" t="s">
        <v>1448</v>
      </c>
      <c r="H59225" s="2227">
        <v>1</v>
      </c>
      <c r="I59225" s="2227">
        <v>242</v>
      </c>
      <c r="J59225" s="2228">
        <v>4.1454540471279881E-4</v>
      </c>
      <c r="K59225" s="2228">
        <v>1.7129975401355324E-6</v>
      </c>
      <c r="L59225" s="2229"/>
    </row>
    <row r="59226" spans="2:12">
      <c r="B59226" s="2222" t="s">
        <v>32640</v>
      </c>
      <c r="C59226" s="2223" t="s">
        <v>32643</v>
      </c>
      <c r="D59226" s="2224" t="s">
        <v>4065</v>
      </c>
      <c r="E59226" s="2225" t="s">
        <v>1456</v>
      </c>
      <c r="F59226" s="2225" t="s">
        <v>241</v>
      </c>
      <c r="G59226" s="2226" t="s">
        <v>1448</v>
      </c>
      <c r="H59226" s="2227">
        <v>1</v>
      </c>
      <c r="I59226" s="2227">
        <v>59</v>
      </c>
      <c r="J59226" s="2228">
        <v>1.010668548679964E-4</v>
      </c>
      <c r="K59226" s="2228">
        <v>1.7129975401355324E-6</v>
      </c>
      <c r="L59226" s="2229"/>
    </row>
    <row r="59227" spans="2:12">
      <c r="B59227" s="2222" t="s">
        <v>32640</v>
      </c>
      <c r="C59227" s="2223" t="s">
        <v>32644</v>
      </c>
      <c r="D59227" s="2224" t="s">
        <v>1684</v>
      </c>
      <c r="E59227" s="2225" t="s">
        <v>1456</v>
      </c>
      <c r="F59227" s="2225" t="s">
        <v>102</v>
      </c>
      <c r="G59227" s="2226" t="s">
        <v>1448</v>
      </c>
      <c r="H59227" s="2227">
        <v>7</v>
      </c>
      <c r="I59227" s="2227">
        <v>181</v>
      </c>
      <c r="J59227" s="2228">
        <v>2.1703678833517193E-3</v>
      </c>
      <c r="K59227" s="2228">
        <v>1.1990982780948726E-5</v>
      </c>
      <c r="L59227" s="2229"/>
    </row>
    <row r="59228" spans="2:12">
      <c r="B59228" s="2222" t="s">
        <v>32640</v>
      </c>
      <c r="C59228" s="2223" t="s">
        <v>3942</v>
      </c>
      <c r="D59228" s="2224" t="s">
        <v>3158</v>
      </c>
      <c r="E59228" s="2225" t="s">
        <v>1447</v>
      </c>
      <c r="F59228" s="2225" t="s">
        <v>102</v>
      </c>
      <c r="G59228" s="2226" t="s">
        <v>1448</v>
      </c>
      <c r="H59228" s="2227">
        <v>1</v>
      </c>
      <c r="I59228" s="2227">
        <v>134</v>
      </c>
      <c r="J59228" s="2228">
        <v>1.1090878993544116E-3</v>
      </c>
      <c r="K59228" s="2228">
        <v>8.2767753683165037E-6</v>
      </c>
      <c r="L59228" s="2229"/>
    </row>
    <row r="59229" spans="2:12">
      <c r="B59229" s="2222" t="s">
        <v>32640</v>
      </c>
      <c r="C59229" s="2223" t="s">
        <v>3201</v>
      </c>
      <c r="D59229" s="2224" t="s">
        <v>32645</v>
      </c>
      <c r="E59229" s="2225" t="s">
        <v>1456</v>
      </c>
      <c r="F59229" s="2225" t="s">
        <v>102</v>
      </c>
      <c r="G59229" s="2226" t="s">
        <v>1448</v>
      </c>
      <c r="H59229" s="2227">
        <v>1</v>
      </c>
      <c r="I59229" s="2227">
        <v>255</v>
      </c>
      <c r="J59229" s="2228">
        <v>4.3681437273456077E-4</v>
      </c>
      <c r="K59229" s="2228">
        <v>1.7129975401355324E-6</v>
      </c>
      <c r="L59229" s="2229"/>
    </row>
    <row r="59230" spans="2:12">
      <c r="B59230" s="2222" t="s">
        <v>32640</v>
      </c>
      <c r="C59230" s="2223" t="s">
        <v>5943</v>
      </c>
      <c r="D59230" s="2224" t="s">
        <v>1794</v>
      </c>
      <c r="E59230" s="2225" t="s">
        <v>1456</v>
      </c>
      <c r="F59230" s="2225" t="s">
        <v>239</v>
      </c>
      <c r="G59230" s="2226" t="s">
        <v>1448</v>
      </c>
      <c r="H59230" s="2227">
        <v>2.666668</v>
      </c>
      <c r="I59230" s="2227">
        <v>221</v>
      </c>
      <c r="J59230" s="2228">
        <v>1.0095270550831488E-3</v>
      </c>
      <c r="K59230" s="2228">
        <v>4.5679957243581402E-6</v>
      </c>
      <c r="L59230" s="2229"/>
    </row>
    <row r="59231" spans="2:12">
      <c r="B59231" s="2222" t="s">
        <v>32640</v>
      </c>
      <c r="C59231" s="2223" t="s">
        <v>32646</v>
      </c>
      <c r="D59231" s="2224" t="s">
        <v>2620</v>
      </c>
      <c r="E59231" s="2225" t="s">
        <v>1456</v>
      </c>
      <c r="F59231" s="2225" t="s">
        <v>239</v>
      </c>
      <c r="G59231" s="2226" t="s">
        <v>1448</v>
      </c>
      <c r="H59231" s="2227">
        <v>2</v>
      </c>
      <c r="I59231" s="2227">
        <v>225</v>
      </c>
      <c r="J59231" s="2228">
        <v>7.7084889306098961E-4</v>
      </c>
      <c r="K59231" s="2228">
        <v>3.4259950802710648E-6</v>
      </c>
      <c r="L59231" s="2229"/>
    </row>
    <row r="59232" spans="2:12">
      <c r="B59232" s="2222" t="s">
        <v>32640</v>
      </c>
      <c r="C59232" s="2223" t="s">
        <v>2129</v>
      </c>
      <c r="D59232" s="2224" t="s">
        <v>1884</v>
      </c>
      <c r="E59232" s="2225" t="s">
        <v>1456</v>
      </c>
      <c r="F59232" s="2225" t="s">
        <v>102</v>
      </c>
      <c r="G59232" s="2226" t="s">
        <v>1448</v>
      </c>
      <c r="H59232" s="2227">
        <v>24</v>
      </c>
      <c r="I59232" s="2227">
        <v>165</v>
      </c>
      <c r="J59232" s="2228">
        <v>6.7834702589367078E-3</v>
      </c>
      <c r="K59232" s="2228">
        <v>4.1111940963252777E-5</v>
      </c>
      <c r="L59232" s="2229"/>
    </row>
    <row r="59233" spans="2:12">
      <c r="B59233" s="2222" t="s">
        <v>32640</v>
      </c>
      <c r="C59233" s="2223" t="s">
        <v>1545</v>
      </c>
      <c r="D59233" s="2224" t="s">
        <v>1618</v>
      </c>
      <c r="E59233" s="2225" t="s">
        <v>1447</v>
      </c>
      <c r="F59233" s="2225" t="s">
        <v>102</v>
      </c>
      <c r="G59233" s="2226" t="s">
        <v>1448</v>
      </c>
      <c r="H59233" s="2227">
        <v>61</v>
      </c>
      <c r="I59233" s="2227">
        <v>163</v>
      </c>
      <c r="J59233" s="2228">
        <v>8.2295977487171004E-2</v>
      </c>
      <c r="K59233" s="2228">
        <v>5.0488329746730678E-4</v>
      </c>
      <c r="L59233" s="2229"/>
    </row>
    <row r="59234" spans="2:12">
      <c r="B59234" s="2222" t="s">
        <v>32640</v>
      </c>
      <c r="C59234" s="2223" t="s">
        <v>30114</v>
      </c>
      <c r="D59234" s="2224" t="s">
        <v>1899</v>
      </c>
      <c r="E59234" s="2225" t="s">
        <v>1447</v>
      </c>
      <c r="F59234" s="2225" t="s">
        <v>63</v>
      </c>
      <c r="G59234" s="2226" t="s">
        <v>1448</v>
      </c>
      <c r="H59234" s="2227">
        <v>19.333314000000001</v>
      </c>
      <c r="I59234" s="2227">
        <v>168</v>
      </c>
      <c r="J59234" s="2228">
        <v>2.6882939513325609E-2</v>
      </c>
      <c r="K59234" s="2228">
        <v>1.6001749710312864E-4</v>
      </c>
      <c r="L59234" s="2229"/>
    </row>
    <row r="59235" spans="2:12">
      <c r="B59235" s="2222" t="s">
        <v>32640</v>
      </c>
      <c r="C59235" s="2223" t="s">
        <v>2478</v>
      </c>
      <c r="D59235" s="2224" t="s">
        <v>2971</v>
      </c>
      <c r="E59235" s="2225" t="s">
        <v>1451</v>
      </c>
      <c r="F59235" s="2225" t="s">
        <v>241</v>
      </c>
      <c r="G59235" s="2226" t="s">
        <v>1448</v>
      </c>
      <c r="H59235" s="2227">
        <v>62</v>
      </c>
      <c r="I59235" s="2227">
        <v>97</v>
      </c>
      <c r="J59235" s="2228">
        <v>4.3558088919630471E-2</v>
      </c>
      <c r="K59235" s="2228">
        <v>4.4905246308897393E-4</v>
      </c>
      <c r="L59235" s="2229"/>
    </row>
    <row r="59236" spans="2:12">
      <c r="B59236" s="2222" t="s">
        <v>32640</v>
      </c>
      <c r="C59236" s="2223" t="s">
        <v>18122</v>
      </c>
      <c r="D59236" s="2224" t="s">
        <v>1847</v>
      </c>
      <c r="E59236" s="2225" t="s">
        <v>1456</v>
      </c>
      <c r="F59236" s="2225" t="s">
        <v>102</v>
      </c>
      <c r="G59236" s="2226" t="s">
        <v>1448</v>
      </c>
      <c r="H59236" s="2227">
        <v>48</v>
      </c>
      <c r="I59236" s="2227">
        <v>122</v>
      </c>
      <c r="J59236" s="2228">
        <v>1.0031313595033677E-2</v>
      </c>
      <c r="K59236" s="2228">
        <v>8.2223881926505555E-5</v>
      </c>
      <c r="L59236" s="2229"/>
    </row>
    <row r="59237" spans="2:12">
      <c r="B59237" s="2222" t="s">
        <v>32640</v>
      </c>
      <c r="C59237" s="2223" t="s">
        <v>32647</v>
      </c>
      <c r="D59237" s="2224" t="s">
        <v>2314</v>
      </c>
      <c r="E59237" s="2225" t="s">
        <v>1456</v>
      </c>
      <c r="F59237" s="2225" t="s">
        <v>241</v>
      </c>
      <c r="G59237" s="2226" t="s">
        <v>1448</v>
      </c>
      <c r="H59237" s="2227">
        <v>2</v>
      </c>
      <c r="I59237" s="2227">
        <v>186</v>
      </c>
      <c r="J59237" s="2228">
        <v>6.3723508493041805E-4</v>
      </c>
      <c r="K59237" s="2228">
        <v>3.4259950802710648E-6</v>
      </c>
      <c r="L59237" s="2229"/>
    </row>
    <row r="59238" spans="2:12">
      <c r="B59238" s="2222" t="s">
        <v>32640</v>
      </c>
      <c r="C59238" s="2223" t="s">
        <v>32648</v>
      </c>
      <c r="D59238" s="2224" t="s">
        <v>3588</v>
      </c>
      <c r="E59238" s="2225" t="s">
        <v>1456</v>
      </c>
      <c r="F59238" s="2225" t="s">
        <v>251</v>
      </c>
      <c r="G59238" s="2226" t="s">
        <v>1448</v>
      </c>
      <c r="H59238" s="2227">
        <v>1</v>
      </c>
      <c r="I59238" s="2227">
        <v>94</v>
      </c>
      <c r="J59238" s="2228">
        <v>1.6102176877274004E-4</v>
      </c>
      <c r="K59238" s="2228">
        <v>1.7129975401355324E-6</v>
      </c>
      <c r="L59238" s="2229"/>
    </row>
    <row r="59239" spans="2:12">
      <c r="B59239" s="2222" t="s">
        <v>32640</v>
      </c>
      <c r="C59239" s="2223" t="s">
        <v>32649</v>
      </c>
      <c r="D59239" s="2224" t="s">
        <v>1699</v>
      </c>
      <c r="E59239" s="2225" t="s">
        <v>1456</v>
      </c>
      <c r="F59239" s="2225" t="s">
        <v>61</v>
      </c>
      <c r="G59239" s="2226" t="s">
        <v>1448</v>
      </c>
      <c r="H59239" s="2227">
        <v>1</v>
      </c>
      <c r="I59239" s="2227">
        <v>340</v>
      </c>
      <c r="J59239" s="2228">
        <v>5.8241916364608099E-4</v>
      </c>
      <c r="K59239" s="2228">
        <v>1.7129975401355324E-6</v>
      </c>
      <c r="L59239" s="2229"/>
    </row>
    <row r="59240" spans="2:12">
      <c r="B59240" s="2222" t="s">
        <v>32640</v>
      </c>
      <c r="C59240" s="2223" t="s">
        <v>32650</v>
      </c>
      <c r="D59240" s="2224" t="s">
        <v>1481</v>
      </c>
      <c r="E59240" s="2225" t="s">
        <v>1447</v>
      </c>
      <c r="F59240" s="2225" t="s">
        <v>241</v>
      </c>
      <c r="G59240" s="2226" t="s">
        <v>1448</v>
      </c>
      <c r="H59240" s="2227">
        <v>17</v>
      </c>
      <c r="I59240" s="2227">
        <v>37</v>
      </c>
      <c r="J59240" s="2228">
        <v>5.2060917066710805E-3</v>
      </c>
      <c r="K59240" s="2228">
        <v>1.4070518126138055E-4</v>
      </c>
      <c r="L59240" s="2229"/>
    </row>
    <row r="59241" spans="2:12">
      <c r="B59241" s="2222" t="s">
        <v>32640</v>
      </c>
      <c r="C59241" s="2223" t="s">
        <v>32651</v>
      </c>
      <c r="D59241" s="2224" t="s">
        <v>1899</v>
      </c>
      <c r="E59241" s="2225" t="s">
        <v>1447</v>
      </c>
      <c r="F59241" s="2225" t="s">
        <v>241</v>
      </c>
      <c r="G59241" s="2226" t="s">
        <v>1448</v>
      </c>
      <c r="H59241" s="2227">
        <v>19.333314000000001</v>
      </c>
      <c r="I59241" s="2227">
        <v>17</v>
      </c>
      <c r="J59241" s="2228">
        <v>2.7202974507531865E-3</v>
      </c>
      <c r="K59241" s="2228">
        <v>1.6001749710312864E-4</v>
      </c>
      <c r="L59241" s="2229"/>
    </row>
    <row r="59242" spans="2:12">
      <c r="B59242" s="2222" t="s">
        <v>32640</v>
      </c>
      <c r="C59242" s="2223" t="s">
        <v>22296</v>
      </c>
      <c r="D59242" s="2224" t="s">
        <v>26247</v>
      </c>
      <c r="E59242" s="2225" t="s">
        <v>1456</v>
      </c>
      <c r="F59242" s="2225" t="s">
        <v>241</v>
      </c>
      <c r="G59242" s="2226" t="s">
        <v>1448</v>
      </c>
      <c r="H59242" s="2227">
        <v>1</v>
      </c>
      <c r="I59242" s="2227">
        <v>148</v>
      </c>
      <c r="J59242" s="2228">
        <v>2.5352363594005877E-4</v>
      </c>
      <c r="K59242" s="2228">
        <v>1.7129975401355324E-6</v>
      </c>
      <c r="L59242" s="2229"/>
    </row>
    <row r="59243" spans="2:12">
      <c r="B59243" s="2222" t="s">
        <v>32640</v>
      </c>
      <c r="C59243" s="2223" t="s">
        <v>12305</v>
      </c>
      <c r="D59243" s="2224" t="s">
        <v>2394</v>
      </c>
      <c r="E59243" s="2225" t="s">
        <v>1456</v>
      </c>
      <c r="F59243" s="2225" t="s">
        <v>61</v>
      </c>
      <c r="G59243" s="2226" t="s">
        <v>1448</v>
      </c>
      <c r="H59243" s="2227">
        <v>1</v>
      </c>
      <c r="I59243" s="2227">
        <v>364</v>
      </c>
      <c r="J59243" s="2228">
        <v>6.2353110460933376E-4</v>
      </c>
      <c r="K59243" s="2228">
        <v>1.7129975401355324E-6</v>
      </c>
      <c r="L59243" s="2229"/>
    </row>
    <row r="59244" spans="2:12">
      <c r="B59244" s="2222" t="s">
        <v>32640</v>
      </c>
      <c r="C59244" s="2223" t="s">
        <v>32652</v>
      </c>
      <c r="D59244" s="2224" t="s">
        <v>2956</v>
      </c>
      <c r="E59244" s="2225" t="s">
        <v>1456</v>
      </c>
      <c r="F59244" s="2225" t="s">
        <v>61</v>
      </c>
      <c r="G59244" s="2226" t="s">
        <v>1448</v>
      </c>
      <c r="H59244" s="2227">
        <v>30.666636</v>
      </c>
      <c r="I59244" s="2227">
        <v>56</v>
      </c>
      <c r="J59244" s="2228">
        <v>2.9417848338049784E-3</v>
      </c>
      <c r="K59244" s="2228">
        <v>5.253187203223176E-5</v>
      </c>
      <c r="L59244" s="2229"/>
    </row>
    <row r="59245" spans="2:12">
      <c r="B59245" s="2222" t="s">
        <v>32640</v>
      </c>
      <c r="C59245" s="2223" t="s">
        <v>32653</v>
      </c>
      <c r="D59245" s="2224" t="s">
        <v>2508</v>
      </c>
      <c r="E59245" s="2225" t="s">
        <v>1456</v>
      </c>
      <c r="F59245" s="2225" t="s">
        <v>241</v>
      </c>
      <c r="G59245" s="2226" t="s">
        <v>1448</v>
      </c>
      <c r="H59245" s="2227">
        <v>130</v>
      </c>
      <c r="I59245" s="2227">
        <v>71</v>
      </c>
      <c r="J59245" s="2228">
        <v>1.5810967295450964E-2</v>
      </c>
      <c r="K59245" s="2228">
        <v>2.2268968021761922E-4</v>
      </c>
      <c r="L59245" s="2229"/>
    </row>
    <row r="59246" spans="2:12">
      <c r="B59246" s="2222" t="s">
        <v>32640</v>
      </c>
      <c r="C59246" s="2223" t="s">
        <v>7472</v>
      </c>
      <c r="D59246" s="2224" t="s">
        <v>22824</v>
      </c>
      <c r="E59246" s="2225" t="s">
        <v>1456</v>
      </c>
      <c r="F59246" s="2225" t="s">
        <v>61</v>
      </c>
      <c r="G59246" s="2226" t="s">
        <v>1448</v>
      </c>
      <c r="H59246" s="2227">
        <v>12.333321</v>
      </c>
      <c r="I59246" s="2227">
        <v>57</v>
      </c>
      <c r="J59246" s="2228">
        <v>1.2042360664780084E-3</v>
      </c>
      <c r="K59246" s="2228">
        <v>2.1126948534701905E-5</v>
      </c>
      <c r="L59246" s="2229"/>
    </row>
    <row r="59247" spans="2:12">
      <c r="B59247" s="2222" t="s">
        <v>32640</v>
      </c>
      <c r="C59247" s="2223" t="s">
        <v>22541</v>
      </c>
      <c r="D59247" s="2224" t="s">
        <v>1873</v>
      </c>
      <c r="E59247" s="2225" t="s">
        <v>1456</v>
      </c>
      <c r="F59247" s="2225" t="s">
        <v>61</v>
      </c>
      <c r="G59247" s="2226" t="s">
        <v>1448</v>
      </c>
      <c r="H59247" s="2227">
        <v>22.999977000000001</v>
      </c>
      <c r="I59247" s="2227">
        <v>16</v>
      </c>
      <c r="J59247" s="2228">
        <v>6.3038246438678117E-4</v>
      </c>
      <c r="K59247" s="2228">
        <v>3.9398904024173823E-5</v>
      </c>
      <c r="L59247" s="2229"/>
    </row>
    <row r="59248" spans="2:12">
      <c r="B59248" s="2222" t="s">
        <v>32640</v>
      </c>
      <c r="C59248" s="2223" t="s">
        <v>18017</v>
      </c>
      <c r="D59248" s="2224" t="s">
        <v>3809</v>
      </c>
      <c r="E59248" s="2225" t="s">
        <v>1456</v>
      </c>
      <c r="F59248" s="2225" t="s">
        <v>241</v>
      </c>
      <c r="G59248" s="2226" t="s">
        <v>1448</v>
      </c>
      <c r="H59248" s="2227">
        <v>38.999960999999999</v>
      </c>
      <c r="I59248" s="2227">
        <v>51</v>
      </c>
      <c r="J59248" s="2228">
        <v>3.4071487001774664E-3</v>
      </c>
      <c r="K59248" s="2228">
        <v>6.6806837258381695E-5</v>
      </c>
      <c r="L59248" s="2229"/>
    </row>
    <row r="59249" spans="2:12">
      <c r="B59249" s="2222" t="s">
        <v>32640</v>
      </c>
      <c r="C59249" s="2223" t="s">
        <v>21099</v>
      </c>
      <c r="D59249" s="2224" t="s">
        <v>1901</v>
      </c>
      <c r="E59249" s="2225" t="s">
        <v>1456</v>
      </c>
      <c r="F59249" s="2225" t="s">
        <v>63</v>
      </c>
      <c r="G59249" s="2226" t="s">
        <v>1448</v>
      </c>
      <c r="H59249" s="2227">
        <v>37.999961999999996</v>
      </c>
      <c r="I59249" s="2227">
        <v>229.00000000000006</v>
      </c>
      <c r="J59249" s="2228">
        <v>1.490648968775481E-2</v>
      </c>
      <c r="K59249" s="2228">
        <v>6.50938414312437E-5</v>
      </c>
      <c r="L59249" s="2229"/>
    </row>
    <row r="59250" spans="2:12">
      <c r="B59250" s="2222" t="s">
        <v>32640</v>
      </c>
      <c r="C59250" s="2223" t="s">
        <v>32003</v>
      </c>
      <c r="D59250" s="2224" t="s">
        <v>22131</v>
      </c>
      <c r="E59250" s="2225" t="s">
        <v>1456</v>
      </c>
      <c r="F59250" s="2225" t="s">
        <v>63</v>
      </c>
      <c r="G59250" s="2226" t="s">
        <v>1448</v>
      </c>
      <c r="H59250" s="2227">
        <v>29.666637000000001</v>
      </c>
      <c r="I59250" s="2227">
        <v>86</v>
      </c>
      <c r="J59250" s="2228">
        <v>4.3704233536380642E-3</v>
      </c>
      <c r="K59250" s="2228">
        <v>5.0818876205093771E-5</v>
      </c>
      <c r="L59250" s="2229"/>
    </row>
    <row r="59251" spans="2:12">
      <c r="B59251" s="2222" t="s">
        <v>32640</v>
      </c>
      <c r="C59251" s="2223" t="s">
        <v>2155</v>
      </c>
      <c r="D59251" s="2224" t="s">
        <v>2602</v>
      </c>
      <c r="E59251" s="2225" t="s">
        <v>1456</v>
      </c>
      <c r="F59251" s="2225" t="s">
        <v>251</v>
      </c>
      <c r="G59251" s="2226" t="s">
        <v>1448</v>
      </c>
      <c r="H59251" s="2227">
        <v>1851</v>
      </c>
      <c r="I59251" s="2227">
        <v>46.405186385737437</v>
      </c>
      <c r="J59251" s="2228">
        <v>0.14713963670748167</v>
      </c>
      <c r="K59251" s="2228">
        <v>3.1707584467908704E-3</v>
      </c>
      <c r="L59251" s="2229"/>
    </row>
    <row r="59252" spans="2:12">
      <c r="B59252" s="2222" t="s">
        <v>32640</v>
      </c>
      <c r="C59252" s="2223" t="s">
        <v>10309</v>
      </c>
      <c r="D59252" s="2224" t="s">
        <v>3225</v>
      </c>
      <c r="E59252" s="2225" t="s">
        <v>1447</v>
      </c>
      <c r="F59252" s="2225" t="s">
        <v>61</v>
      </c>
      <c r="G59252" s="2226" t="s">
        <v>1448</v>
      </c>
      <c r="H59252" s="2227">
        <v>31.666634999999999</v>
      </c>
      <c r="I59252" s="2227">
        <v>36</v>
      </c>
      <c r="J59252" s="2228">
        <v>9.4355144843568939E-3</v>
      </c>
      <c r="K59252" s="2228">
        <v>2.6209762456546931E-4</v>
      </c>
      <c r="L59252" s="2229"/>
    </row>
    <row r="59253" spans="2:12">
      <c r="B59253" s="2222" t="s">
        <v>32640</v>
      </c>
      <c r="C59253" s="2223" t="s">
        <v>32654</v>
      </c>
      <c r="D59253" s="2224" t="s">
        <v>2508</v>
      </c>
      <c r="E59253" s="2225" t="s">
        <v>1456</v>
      </c>
      <c r="F59253" s="2225" t="s">
        <v>63</v>
      </c>
      <c r="G59253" s="2226" t="s">
        <v>1448</v>
      </c>
      <c r="H59253" s="2227">
        <v>41.333292</v>
      </c>
      <c r="I59253" s="2227">
        <v>192</v>
      </c>
      <c r="J59253" s="2228">
        <v>1.3594334884167107E-2</v>
      </c>
      <c r="K59253" s="2228">
        <v>7.0803827521703674E-5</v>
      </c>
      <c r="L59253" s="2229"/>
    </row>
    <row r="59254" spans="2:12">
      <c r="B59254" s="2222" t="s">
        <v>32640</v>
      </c>
      <c r="C59254" s="2223" t="s">
        <v>14051</v>
      </c>
      <c r="D59254" s="2224" t="s">
        <v>1684</v>
      </c>
      <c r="E59254" s="2225" t="s">
        <v>1456</v>
      </c>
      <c r="F59254" s="2225" t="s">
        <v>63</v>
      </c>
      <c r="G59254" s="2226" t="s">
        <v>1448</v>
      </c>
      <c r="H59254" s="2227">
        <v>22.999977000000001</v>
      </c>
      <c r="I59254" s="2227">
        <v>203.99999999999997</v>
      </c>
      <c r="J59254" s="2228">
        <v>8.0373764209314587E-3</v>
      </c>
      <c r="K59254" s="2228">
        <v>3.9398904024173823E-5</v>
      </c>
      <c r="L59254" s="2229"/>
    </row>
    <row r="59255" spans="2:12">
      <c r="B59255" s="2222" t="s">
        <v>32640</v>
      </c>
      <c r="C59255" s="2223" t="s">
        <v>32655</v>
      </c>
      <c r="D59255" s="2224" t="s">
        <v>1684</v>
      </c>
      <c r="E59255" s="2225" t="s">
        <v>1456</v>
      </c>
      <c r="F59255" s="2225" t="s">
        <v>63</v>
      </c>
      <c r="G59255" s="2226" t="s">
        <v>1448</v>
      </c>
      <c r="H59255" s="2227">
        <v>16.333317000000001</v>
      </c>
      <c r="I59255" s="2227">
        <v>203</v>
      </c>
      <c r="J59255" s="2228">
        <v>5.6797231641805366E-3</v>
      </c>
      <c r="K59255" s="2228">
        <v>2.7978931843253875E-5</v>
      </c>
      <c r="L59255" s="2229"/>
    </row>
    <row r="59256" spans="2:12">
      <c r="B59256" s="2222" t="s">
        <v>32640</v>
      </c>
      <c r="C59256" s="2223" t="s">
        <v>32656</v>
      </c>
      <c r="D59256" s="2224" t="s">
        <v>1760</v>
      </c>
      <c r="E59256" s="2225" t="s">
        <v>1456</v>
      </c>
      <c r="F59256" s="2225" t="s">
        <v>63</v>
      </c>
      <c r="G59256" s="2226" t="s">
        <v>1448</v>
      </c>
      <c r="H59256" s="2227">
        <v>25.333307999999999</v>
      </c>
      <c r="I59256" s="2227">
        <v>212.00000000000003</v>
      </c>
      <c r="J59256" s="2228">
        <v>9.1999295889491108E-3</v>
      </c>
      <c r="K59256" s="2228">
        <v>4.3395894287495802E-5</v>
      </c>
      <c r="L59256" s="2229"/>
    </row>
    <row r="59257" spans="2:12">
      <c r="B59257" s="2222" t="s">
        <v>32640</v>
      </c>
      <c r="C59257" s="2223" t="s">
        <v>15994</v>
      </c>
      <c r="D59257" s="2224" t="s">
        <v>1504</v>
      </c>
      <c r="E59257" s="2225" t="s">
        <v>1456</v>
      </c>
      <c r="F59257" s="2225" t="s">
        <v>241</v>
      </c>
      <c r="G59257" s="2226" t="s">
        <v>1448</v>
      </c>
      <c r="H59257" s="2227">
        <v>14.333318999999999</v>
      </c>
      <c r="I59257" s="2227">
        <v>31.000000000000004</v>
      </c>
      <c r="J59257" s="2228">
        <v>7.6114114585831459E-4</v>
      </c>
      <c r="K59257" s="2228">
        <v>2.4552940188977888E-5</v>
      </c>
      <c r="L59257" s="2229"/>
    </row>
    <row r="59258" spans="2:12">
      <c r="B59258" s="2222" t="s">
        <v>32640</v>
      </c>
      <c r="C59258" s="2223" t="s">
        <v>23411</v>
      </c>
      <c r="D59258" s="2224" t="s">
        <v>2411</v>
      </c>
      <c r="E59258" s="2225" t="s">
        <v>1456</v>
      </c>
      <c r="F59258" s="2225" t="s">
        <v>241</v>
      </c>
      <c r="G59258" s="2226" t="s">
        <v>1448</v>
      </c>
      <c r="H59258" s="2227">
        <v>1</v>
      </c>
      <c r="I59258" s="2227">
        <v>165</v>
      </c>
      <c r="J59258" s="2228">
        <v>2.8264459412236282E-4</v>
      </c>
      <c r="K59258" s="2228">
        <v>1.7129975401355324E-6</v>
      </c>
      <c r="L59258" s="2229"/>
    </row>
    <row r="59259" spans="2:12">
      <c r="B59259" s="2222" t="s">
        <v>32640</v>
      </c>
      <c r="C59259" s="2223" t="s">
        <v>32657</v>
      </c>
      <c r="D59259" s="2224" t="s">
        <v>3233</v>
      </c>
      <c r="E59259" s="2225" t="s">
        <v>1456</v>
      </c>
      <c r="F59259" s="2225" t="s">
        <v>1457</v>
      </c>
      <c r="G59259" s="2226" t="s">
        <v>1448</v>
      </c>
      <c r="H59259" s="2227">
        <v>105</v>
      </c>
      <c r="I59259" s="2227">
        <v>190</v>
      </c>
      <c r="J59259" s="2228">
        <v>3.4174300925703872E-2</v>
      </c>
      <c r="K59259" s="2228">
        <v>1.798647417142309E-4</v>
      </c>
      <c r="L59259" s="2229"/>
    </row>
    <row r="59260" spans="2:12">
      <c r="B59260" s="2222" t="s">
        <v>32640</v>
      </c>
      <c r="C59260" s="2223" t="s">
        <v>32658</v>
      </c>
      <c r="D59260" s="2224" t="s">
        <v>1845</v>
      </c>
      <c r="E59260" s="2225" t="s">
        <v>1456</v>
      </c>
      <c r="F59260" s="2225" t="s">
        <v>241</v>
      </c>
      <c r="G59260" s="2226" t="s">
        <v>1448</v>
      </c>
      <c r="H59260" s="2227">
        <v>1</v>
      </c>
      <c r="I59260" s="2227">
        <v>132</v>
      </c>
      <c r="J59260" s="2228">
        <v>2.2611567529789027E-4</v>
      </c>
      <c r="K59260" s="2228">
        <v>1.7129975401355324E-6</v>
      </c>
      <c r="L59260" s="2229"/>
    </row>
    <row r="59261" spans="2:12">
      <c r="B59261" s="2222" t="s">
        <v>32640</v>
      </c>
      <c r="C59261" s="2223" t="s">
        <v>32659</v>
      </c>
      <c r="D59261" s="2224" t="s">
        <v>1707</v>
      </c>
      <c r="E59261" s="2225" t="s">
        <v>1447</v>
      </c>
      <c r="F59261" s="2225" t="s">
        <v>241</v>
      </c>
      <c r="G59261" s="2226" t="s">
        <v>1448</v>
      </c>
      <c r="H59261" s="2227">
        <v>1</v>
      </c>
      <c r="I59261" s="2227">
        <v>143</v>
      </c>
      <c r="J59261" s="2228">
        <v>1.18357887766926E-3</v>
      </c>
      <c r="K59261" s="2228">
        <v>8.2767753683165037E-6</v>
      </c>
      <c r="L59261" s="2229"/>
    </row>
    <row r="59262" spans="2:12">
      <c r="B59262" s="2222" t="s">
        <v>32640</v>
      </c>
      <c r="C59262" s="2223" t="s">
        <v>11738</v>
      </c>
      <c r="D59262" s="2224" t="s">
        <v>1582</v>
      </c>
      <c r="E59262" s="2225" t="s">
        <v>1456</v>
      </c>
      <c r="F59262" s="2225" t="s">
        <v>61</v>
      </c>
      <c r="G59262" s="2226" t="s">
        <v>1448</v>
      </c>
      <c r="H59262" s="2227">
        <v>1</v>
      </c>
      <c r="I59262" s="2227">
        <v>316</v>
      </c>
      <c r="J59262" s="2228">
        <v>5.4130722268282822E-4</v>
      </c>
      <c r="K59262" s="2228">
        <v>1.7129975401355324E-6</v>
      </c>
      <c r="L59262" s="2229"/>
    </row>
    <row r="59263" spans="2:12">
      <c r="B59263" s="2222" t="s">
        <v>32640</v>
      </c>
      <c r="C59263" s="2223" t="s">
        <v>23699</v>
      </c>
      <c r="D59263" s="2224" t="s">
        <v>2508</v>
      </c>
      <c r="E59263" s="2225" t="s">
        <v>1456</v>
      </c>
      <c r="F59263" s="2225" t="s">
        <v>61</v>
      </c>
      <c r="G59263" s="2226" t="s">
        <v>1448</v>
      </c>
      <c r="H59263" s="2227">
        <v>130</v>
      </c>
      <c r="I59263" s="2227">
        <v>257</v>
      </c>
      <c r="J59263" s="2228">
        <v>5.7231247815928137E-2</v>
      </c>
      <c r="K59263" s="2228">
        <v>2.2268968021761922E-4</v>
      </c>
      <c r="L59263" s="2229"/>
    </row>
    <row r="59264" spans="2:12">
      <c r="B59264" s="2222" t="s">
        <v>32660</v>
      </c>
      <c r="C59264" s="2223" t="s">
        <v>32661</v>
      </c>
      <c r="D59264" s="2224" t="s">
        <v>2185</v>
      </c>
      <c r="E59264" s="2225" t="s">
        <v>1456</v>
      </c>
      <c r="F59264" s="2225" t="s">
        <v>241</v>
      </c>
      <c r="G59264" s="2226" t="s">
        <v>1448</v>
      </c>
      <c r="H59264" s="2227">
        <v>1</v>
      </c>
      <c r="I59264" s="2227">
        <v>87</v>
      </c>
      <c r="J59264" s="2228">
        <v>1.4903078599179132E-4</v>
      </c>
      <c r="K59264" s="2228">
        <v>1.7129975401355324E-6</v>
      </c>
      <c r="L59264" s="2229"/>
    </row>
    <row r="59265" spans="2:12">
      <c r="B59265" s="2222" t="s">
        <v>32660</v>
      </c>
      <c r="C59265" s="2223" t="s">
        <v>20750</v>
      </c>
      <c r="D59265" s="2224" t="s">
        <v>1524</v>
      </c>
      <c r="E59265" s="2225" t="s">
        <v>1456</v>
      </c>
      <c r="F59265" s="2225" t="s">
        <v>102</v>
      </c>
      <c r="G59265" s="2226" t="s">
        <v>1448</v>
      </c>
      <c r="H59265" s="2227">
        <v>37</v>
      </c>
      <c r="I59265" s="2227">
        <v>314</v>
      </c>
      <c r="J59265" s="2228">
        <v>1.9901605421294617E-2</v>
      </c>
      <c r="K59265" s="2228">
        <v>6.3380908985014692E-5</v>
      </c>
      <c r="L59265" s="2229"/>
    </row>
    <row r="59266" spans="2:12">
      <c r="B59266" s="2222" t="s">
        <v>32660</v>
      </c>
      <c r="C59266" s="2223" t="s">
        <v>6403</v>
      </c>
      <c r="D59266" s="2224" t="s">
        <v>6982</v>
      </c>
      <c r="E59266" s="2225" t="s">
        <v>1456</v>
      </c>
      <c r="F59266" s="2225" t="s">
        <v>102</v>
      </c>
      <c r="G59266" s="2226" t="s">
        <v>1448</v>
      </c>
      <c r="H59266" s="2227">
        <v>91</v>
      </c>
      <c r="I59266" s="2227">
        <v>199</v>
      </c>
      <c r="J59266" s="2228">
        <v>3.1020672454314356E-2</v>
      </c>
      <c r="K59266" s="2228">
        <v>1.5588277615233344E-4</v>
      </c>
      <c r="L59266" s="2229"/>
    </row>
    <row r="59267" spans="2:12">
      <c r="B59267" s="2222" t="s">
        <v>32660</v>
      </c>
      <c r="C59267" s="2223" t="s">
        <v>20831</v>
      </c>
      <c r="D59267" s="2224" t="s">
        <v>4425</v>
      </c>
      <c r="E59267" s="2225" t="s">
        <v>1451</v>
      </c>
      <c r="F59267" s="2225" t="s">
        <v>241</v>
      </c>
      <c r="G59267" s="2226" t="s">
        <v>1448</v>
      </c>
      <c r="H59267" s="2227">
        <v>1</v>
      </c>
      <c r="I59267" s="2227">
        <v>304</v>
      </c>
      <c r="J59267" s="2228">
        <v>2.2018056254685175E-3</v>
      </c>
      <c r="K59267" s="2228">
        <v>7.2427816627253864E-6</v>
      </c>
      <c r="L59267" s="2229"/>
    </row>
    <row r="59268" spans="2:12">
      <c r="B59268" s="2222" t="s">
        <v>32660</v>
      </c>
      <c r="C59268" s="2223" t="s">
        <v>2127</v>
      </c>
      <c r="D59268" s="2224" t="s">
        <v>2200</v>
      </c>
      <c r="E59268" s="2225" t="s">
        <v>1451</v>
      </c>
      <c r="F59268" s="2225" t="s">
        <v>102</v>
      </c>
      <c r="G59268" s="2226" t="s">
        <v>1448</v>
      </c>
      <c r="H59268" s="2227">
        <v>7</v>
      </c>
      <c r="I59268" s="2227">
        <v>66</v>
      </c>
      <c r="J59268" s="2228">
        <v>3.3461651281791287E-3</v>
      </c>
      <c r="K59268" s="2228">
        <v>5.0699471639077704E-5</v>
      </c>
      <c r="L59268" s="2229"/>
    </row>
    <row r="59269" spans="2:12">
      <c r="B59269" s="2222" t="s">
        <v>32660</v>
      </c>
      <c r="C59269" s="2223" t="s">
        <v>32662</v>
      </c>
      <c r="D59269" s="2224" t="s">
        <v>1947</v>
      </c>
      <c r="E59269" s="2225" t="s">
        <v>1456</v>
      </c>
      <c r="F59269" s="2225" t="s">
        <v>241</v>
      </c>
      <c r="G59269" s="2226" t="s">
        <v>1448</v>
      </c>
      <c r="H59269" s="2227">
        <v>1</v>
      </c>
      <c r="I59269" s="2227">
        <v>127</v>
      </c>
      <c r="J59269" s="2228">
        <v>2.1755068759721262E-4</v>
      </c>
      <c r="K59269" s="2228">
        <v>1.7129975401355324E-6</v>
      </c>
      <c r="L59269" s="2229"/>
    </row>
    <row r="59270" spans="2:12">
      <c r="B59270" s="2222" t="s">
        <v>32660</v>
      </c>
      <c r="C59270" s="2223" t="s">
        <v>1589</v>
      </c>
      <c r="D59270" s="2224" t="s">
        <v>3550</v>
      </c>
      <c r="E59270" s="2225" t="s">
        <v>1447</v>
      </c>
      <c r="F59270" s="2225" t="s">
        <v>102</v>
      </c>
      <c r="G59270" s="2226" t="s">
        <v>1448</v>
      </c>
      <c r="H59270" s="2227">
        <v>11</v>
      </c>
      <c r="I59270" s="2227">
        <v>55</v>
      </c>
      <c r="J59270" s="2228">
        <v>5.0074490978314849E-3</v>
      </c>
      <c r="K59270" s="2228">
        <v>9.1044529051481543E-5</v>
      </c>
      <c r="L59270" s="2229"/>
    </row>
    <row r="59271" spans="2:12">
      <c r="B59271" s="2222" t="s">
        <v>32660</v>
      </c>
      <c r="C59271" s="2223" t="s">
        <v>9270</v>
      </c>
      <c r="D59271" s="2224" t="s">
        <v>1730</v>
      </c>
      <c r="E59271" s="2225" t="s">
        <v>1456</v>
      </c>
      <c r="F59271" s="2225" t="s">
        <v>61</v>
      </c>
      <c r="G59271" s="2226" t="s">
        <v>1448</v>
      </c>
      <c r="H59271" s="2227">
        <v>1</v>
      </c>
      <c r="I59271" s="2227">
        <v>168</v>
      </c>
      <c r="J59271" s="2228">
        <v>2.8778358674276945E-4</v>
      </c>
      <c r="K59271" s="2228">
        <v>1.7129975401355324E-6</v>
      </c>
      <c r="L59271" s="2229"/>
    </row>
    <row r="59272" spans="2:12">
      <c r="B59272" s="2222" t="s">
        <v>32660</v>
      </c>
      <c r="C59272" s="2223" t="s">
        <v>29481</v>
      </c>
      <c r="D59272" s="2224" t="s">
        <v>2788</v>
      </c>
      <c r="E59272" s="2225" t="s">
        <v>1456</v>
      </c>
      <c r="F59272" s="2225" t="s">
        <v>241</v>
      </c>
      <c r="G59272" s="2226" t="s">
        <v>1448</v>
      </c>
      <c r="H59272" s="2227">
        <v>1</v>
      </c>
      <c r="I59272" s="2227">
        <v>72</v>
      </c>
      <c r="J59272" s="2228">
        <v>1.2333582288975834E-4</v>
      </c>
      <c r="K59272" s="2228">
        <v>1.7129975401355324E-6</v>
      </c>
      <c r="L59272" s="2229"/>
    </row>
    <row r="59273" spans="2:12">
      <c r="B59273" s="2222" t="s">
        <v>32660</v>
      </c>
      <c r="C59273" s="2223" t="s">
        <v>2511</v>
      </c>
      <c r="D59273" s="2224" t="s">
        <v>5094</v>
      </c>
      <c r="E59273" s="2225" t="s">
        <v>1447</v>
      </c>
      <c r="F59273" s="2225" t="s">
        <v>102</v>
      </c>
      <c r="G59273" s="2226" t="s">
        <v>1448</v>
      </c>
      <c r="H59273" s="2227">
        <v>6</v>
      </c>
      <c r="I59273" s="2227">
        <v>116</v>
      </c>
      <c r="J59273" s="2228">
        <v>5.7606356563482865E-3</v>
      </c>
      <c r="K59273" s="2228">
        <v>4.9660652209899026E-5</v>
      </c>
      <c r="L59273" s="2229"/>
    </row>
    <row r="59274" spans="2:12">
      <c r="B59274" s="2222" t="s">
        <v>32660</v>
      </c>
      <c r="C59274" s="2223" t="s">
        <v>24950</v>
      </c>
      <c r="D59274" s="2224" t="s">
        <v>2358</v>
      </c>
      <c r="E59274" s="2225" t="s">
        <v>1456</v>
      </c>
      <c r="F59274" s="2225" t="s">
        <v>102</v>
      </c>
      <c r="G59274" s="2226" t="s">
        <v>1448</v>
      </c>
      <c r="H59274" s="2227">
        <v>49</v>
      </c>
      <c r="I59274" s="2227">
        <v>142</v>
      </c>
      <c r="J59274" s="2228">
        <v>1.1919036884263033E-2</v>
      </c>
      <c r="K59274" s="2228">
        <v>8.3936879466641091E-5</v>
      </c>
      <c r="L59274" s="2229"/>
    </row>
    <row r="59275" spans="2:12">
      <c r="B59275" s="2222" t="s">
        <v>32660</v>
      </c>
      <c r="C59275" s="2223" t="s">
        <v>20213</v>
      </c>
      <c r="D59275" s="2224" t="s">
        <v>1782</v>
      </c>
      <c r="E59275" s="2225" t="s">
        <v>1456</v>
      </c>
      <c r="F59275" s="2225" t="s">
        <v>241</v>
      </c>
      <c r="G59275" s="2226" t="s">
        <v>1448</v>
      </c>
      <c r="H59275" s="2227">
        <v>1</v>
      </c>
      <c r="I59275" s="2227">
        <v>223</v>
      </c>
      <c r="J59275" s="2228">
        <v>3.819984514502237E-4</v>
      </c>
      <c r="K59275" s="2228">
        <v>1.7129975401355324E-6</v>
      </c>
      <c r="L59275" s="2229"/>
    </row>
    <row r="59276" spans="2:12">
      <c r="B59276" s="2222" t="s">
        <v>32660</v>
      </c>
      <c r="C59276" s="2223" t="s">
        <v>3336</v>
      </c>
      <c r="D59276" s="2224" t="s">
        <v>1821</v>
      </c>
      <c r="E59276" s="2225" t="s">
        <v>1447</v>
      </c>
      <c r="F59276" s="2225" t="s">
        <v>102</v>
      </c>
      <c r="G59276" s="2226" t="s">
        <v>1448</v>
      </c>
      <c r="H59276" s="2227">
        <v>34</v>
      </c>
      <c r="I59276" s="2227">
        <v>72</v>
      </c>
      <c r="J59276" s="2228">
        <v>2.02615461016388E-2</v>
      </c>
      <c r="K59276" s="2228">
        <v>2.8141036252276111E-4</v>
      </c>
      <c r="L59276" s="2229"/>
    </row>
    <row r="59277" spans="2:12">
      <c r="B59277" s="2222" t="s">
        <v>32660</v>
      </c>
      <c r="C59277" s="2223" t="s">
        <v>4376</v>
      </c>
      <c r="D59277" s="2224" t="s">
        <v>3374</v>
      </c>
      <c r="E59277" s="2225" t="s">
        <v>1451</v>
      </c>
      <c r="F59277" s="2225" t="s">
        <v>63</v>
      </c>
      <c r="G59277" s="2226" t="s">
        <v>1448</v>
      </c>
      <c r="H59277" s="2227">
        <v>7</v>
      </c>
      <c r="I59277" s="2227">
        <v>52</v>
      </c>
      <c r="J59277" s="2228">
        <v>2.6363725252320407E-3</v>
      </c>
      <c r="K59277" s="2228">
        <v>5.0699471639077704E-5</v>
      </c>
      <c r="L59277" s="2229"/>
    </row>
    <row r="59278" spans="2:12">
      <c r="B59278" s="2222" t="s">
        <v>32660</v>
      </c>
      <c r="C59278" s="2223" t="s">
        <v>4376</v>
      </c>
      <c r="D59278" s="2224" t="s">
        <v>3374</v>
      </c>
      <c r="E59278" s="2225" t="s">
        <v>1447</v>
      </c>
      <c r="F59278" s="2225" t="s">
        <v>63</v>
      </c>
      <c r="G59278" s="2226" t="s">
        <v>1448</v>
      </c>
      <c r="H59278" s="2227">
        <v>18</v>
      </c>
      <c r="I59278" s="2227">
        <v>55</v>
      </c>
      <c r="J59278" s="2228">
        <v>8.1940076146333387E-3</v>
      </c>
      <c r="K59278" s="2228">
        <v>1.4898195662969708E-4</v>
      </c>
      <c r="L59278" s="2229"/>
    </row>
    <row r="59279" spans="2:12">
      <c r="B59279" s="2222" t="s">
        <v>32660</v>
      </c>
      <c r="C59279" s="2223" t="s">
        <v>32663</v>
      </c>
      <c r="D59279" s="2224" t="s">
        <v>31908</v>
      </c>
      <c r="E59279" s="2225" t="s">
        <v>1456</v>
      </c>
      <c r="F59279" s="2225" t="s">
        <v>241</v>
      </c>
      <c r="G59279" s="2226" t="s">
        <v>1448</v>
      </c>
      <c r="H59279" s="2227">
        <v>1</v>
      </c>
      <c r="I59279" s="2227">
        <v>251</v>
      </c>
      <c r="J59279" s="2228">
        <v>4.2996238257401862E-4</v>
      </c>
      <c r="K59279" s="2228">
        <v>1.7129975401355324E-6</v>
      </c>
      <c r="L59279" s="2229"/>
    </row>
    <row r="59280" spans="2:12">
      <c r="B59280" s="2222" t="s">
        <v>32660</v>
      </c>
      <c r="C59280" s="2223" t="s">
        <v>2318</v>
      </c>
      <c r="D59280" s="2224" t="s">
        <v>9516</v>
      </c>
      <c r="E59280" s="2225" t="s">
        <v>1451</v>
      </c>
      <c r="F59280" s="2225" t="s">
        <v>102</v>
      </c>
      <c r="G59280" s="2226" t="s">
        <v>1448</v>
      </c>
      <c r="H59280" s="2227">
        <v>6</v>
      </c>
      <c r="I59280" s="2227">
        <v>120</v>
      </c>
      <c r="J59280" s="2228">
        <v>5.2148027971622782E-3</v>
      </c>
      <c r="K59280" s="2228">
        <v>4.3456689976352317E-5</v>
      </c>
      <c r="L59280" s="2229"/>
    </row>
    <row r="59281" spans="2:12">
      <c r="B59281" s="2222" t="s">
        <v>32660</v>
      </c>
      <c r="C59281" s="2223" t="s">
        <v>4236</v>
      </c>
      <c r="D59281" s="2224" t="s">
        <v>3876</v>
      </c>
      <c r="E59281" s="2225" t="s">
        <v>1451</v>
      </c>
      <c r="F59281" s="2225" t="s">
        <v>63</v>
      </c>
      <c r="G59281" s="2226" t="s">
        <v>1448</v>
      </c>
      <c r="H59281" s="2227">
        <v>22</v>
      </c>
      <c r="I59281" s="2227">
        <v>77</v>
      </c>
      <c r="J59281" s="2228">
        <v>1.2269272136656805E-2</v>
      </c>
      <c r="K59281" s="2228">
        <v>1.5934119657995849E-4</v>
      </c>
      <c r="L59281" s="2229"/>
    </row>
    <row r="59282" spans="2:12">
      <c r="B59282" s="2222" t="s">
        <v>32660</v>
      </c>
      <c r="C59282" s="2223" t="s">
        <v>12526</v>
      </c>
      <c r="D59282" s="2224" t="s">
        <v>2409</v>
      </c>
      <c r="E59282" s="2225" t="s">
        <v>1451</v>
      </c>
      <c r="F59282" s="2225" t="s">
        <v>102</v>
      </c>
      <c r="G59282" s="2226" t="s">
        <v>1448</v>
      </c>
      <c r="H59282" s="2227">
        <v>1</v>
      </c>
      <c r="I59282" s="2227">
        <v>290</v>
      </c>
      <c r="J59282" s="2228">
        <v>2.1004066821903619E-3</v>
      </c>
      <c r="K59282" s="2228">
        <v>7.2427816627253864E-6</v>
      </c>
      <c r="L59282" s="2229"/>
    </row>
    <row r="59283" spans="2:12">
      <c r="B59283" s="2222" t="s">
        <v>32660</v>
      </c>
      <c r="C59283" s="2223" t="s">
        <v>32664</v>
      </c>
      <c r="D59283" s="2224" t="s">
        <v>1508</v>
      </c>
      <c r="E59283" s="2225" t="s">
        <v>1456</v>
      </c>
      <c r="F59283" s="2225" t="s">
        <v>61</v>
      </c>
      <c r="G59283" s="2226" t="s">
        <v>1448</v>
      </c>
      <c r="H59283" s="2227">
        <v>25.999974000000002</v>
      </c>
      <c r="I59283" s="2227">
        <v>215</v>
      </c>
      <c r="J59283" s="2228">
        <v>9.5756466737013778E-3</v>
      </c>
      <c r="K59283" s="2228">
        <v>4.4537891505587801E-5</v>
      </c>
      <c r="L59283" s="2229"/>
    </row>
    <row r="59284" spans="2:12">
      <c r="B59284" s="2222" t="s">
        <v>32660</v>
      </c>
      <c r="C59284" s="2223" t="s">
        <v>32665</v>
      </c>
      <c r="D59284" s="2224" t="s">
        <v>2600</v>
      </c>
      <c r="E59284" s="2225" t="s">
        <v>1456</v>
      </c>
      <c r="F59284" s="2225" t="s">
        <v>241</v>
      </c>
      <c r="G59284" s="2226" t="s">
        <v>1448</v>
      </c>
      <c r="H59284" s="2227">
        <v>1</v>
      </c>
      <c r="I59284" s="2227">
        <v>33</v>
      </c>
      <c r="J59284" s="2228">
        <v>5.6528918824472566E-5</v>
      </c>
      <c r="K59284" s="2228">
        <v>1.7129975401355324E-6</v>
      </c>
      <c r="L59284" s="2229"/>
    </row>
    <row r="59285" spans="2:12">
      <c r="B59285" s="2222" t="s">
        <v>32660</v>
      </c>
      <c r="C59285" s="2223" t="s">
        <v>32666</v>
      </c>
      <c r="D59285" s="2224" t="s">
        <v>2316</v>
      </c>
      <c r="E59285" s="2225" t="s">
        <v>1447</v>
      </c>
      <c r="F59285" s="2225" t="s">
        <v>241</v>
      </c>
      <c r="G59285" s="2226" t="s">
        <v>1448</v>
      </c>
      <c r="H59285" s="2227">
        <v>42</v>
      </c>
      <c r="I59285" s="2227">
        <v>156</v>
      </c>
      <c r="J59285" s="2228">
        <v>5.4229432213209736E-2</v>
      </c>
      <c r="K59285" s="2228">
        <v>3.4762456546929318E-4</v>
      </c>
      <c r="L59285" s="2229"/>
    </row>
    <row r="59286" spans="2:12">
      <c r="B59286" s="2222" t="s">
        <v>32660</v>
      </c>
      <c r="C59286" s="2223" t="s">
        <v>23238</v>
      </c>
      <c r="D59286" s="2224" t="s">
        <v>1652</v>
      </c>
      <c r="E59286" s="2225" t="s">
        <v>1456</v>
      </c>
      <c r="F59286" s="2225" t="s">
        <v>61</v>
      </c>
      <c r="G59286" s="2226" t="s">
        <v>1448</v>
      </c>
      <c r="H59286" s="2227">
        <v>1</v>
      </c>
      <c r="I59286" s="2227">
        <v>106</v>
      </c>
      <c r="J59286" s="2228">
        <v>1.8157773925436642E-4</v>
      </c>
      <c r="K59286" s="2228">
        <v>1.7129975401355324E-6</v>
      </c>
      <c r="L59286" s="2229"/>
    </row>
    <row r="59287" spans="2:12">
      <c r="B59287" s="2222" t="s">
        <v>32660</v>
      </c>
      <c r="C59287" s="2223" t="s">
        <v>31211</v>
      </c>
      <c r="D59287" s="2224" t="s">
        <v>1909</v>
      </c>
      <c r="E59287" s="2225" t="s">
        <v>1456</v>
      </c>
      <c r="F59287" s="2225" t="s">
        <v>241</v>
      </c>
      <c r="G59287" s="2226" t="s">
        <v>1448</v>
      </c>
      <c r="H59287" s="2227">
        <v>1</v>
      </c>
      <c r="I59287" s="2227">
        <v>98</v>
      </c>
      <c r="J59287" s="2228">
        <v>1.6787375893328218E-4</v>
      </c>
      <c r="K59287" s="2228">
        <v>1.7129975401355324E-6</v>
      </c>
      <c r="L59287" s="2229"/>
    </row>
    <row r="59288" spans="2:12">
      <c r="B59288" s="2222" t="s">
        <v>32660</v>
      </c>
      <c r="C59288" s="2223" t="s">
        <v>17631</v>
      </c>
      <c r="D59288" s="2224" t="s">
        <v>1788</v>
      </c>
      <c r="E59288" s="2225" t="s">
        <v>1456</v>
      </c>
      <c r="F59288" s="2225" t="s">
        <v>61</v>
      </c>
      <c r="G59288" s="2226" t="s">
        <v>1448</v>
      </c>
      <c r="H59288" s="2227">
        <v>1</v>
      </c>
      <c r="I59288" s="2227">
        <v>101</v>
      </c>
      <c r="J59288" s="2228">
        <v>1.7301275155368878E-4</v>
      </c>
      <c r="K59288" s="2228">
        <v>1.7129975401355324E-6</v>
      </c>
      <c r="L59288" s="2229"/>
    </row>
    <row r="59289" spans="2:12">
      <c r="B59289" s="2222" t="s">
        <v>32660</v>
      </c>
      <c r="C59289" s="2223" t="s">
        <v>8512</v>
      </c>
      <c r="D59289" s="2224" t="s">
        <v>3006</v>
      </c>
      <c r="E59289" s="2225" t="s">
        <v>1456</v>
      </c>
      <c r="F59289" s="2225" t="s">
        <v>251</v>
      </c>
      <c r="G59289" s="2226" t="s">
        <v>1448</v>
      </c>
      <c r="H59289" s="2227">
        <v>29</v>
      </c>
      <c r="I59289" s="2227">
        <v>67</v>
      </c>
      <c r="J59289" s="2228">
        <v>3.3283542204833394E-3</v>
      </c>
      <c r="K59289" s="2228">
        <v>4.967692866393044E-5</v>
      </c>
      <c r="L59289" s="2229"/>
    </row>
    <row r="59290" spans="2:12">
      <c r="B59290" s="2222" t="s">
        <v>32660</v>
      </c>
      <c r="C59290" s="2223" t="s">
        <v>32667</v>
      </c>
      <c r="D59290" s="2224" t="s">
        <v>3435</v>
      </c>
      <c r="E59290" s="2225" t="s">
        <v>1447</v>
      </c>
      <c r="F59290" s="2225" t="s">
        <v>61</v>
      </c>
      <c r="G59290" s="2226" t="s">
        <v>1448</v>
      </c>
      <c r="H59290" s="2227">
        <v>1</v>
      </c>
      <c r="I59290" s="2227">
        <v>127</v>
      </c>
      <c r="J59290" s="2228">
        <v>1.0511504717761961E-3</v>
      </c>
      <c r="K59290" s="2228">
        <v>8.2767753683165037E-6</v>
      </c>
      <c r="L59290" s="2229"/>
    </row>
    <row r="59291" spans="2:12">
      <c r="B59291" s="2222" t="s">
        <v>32660</v>
      </c>
      <c r="C59291" s="2223" t="s">
        <v>26361</v>
      </c>
      <c r="D59291" s="2224" t="s">
        <v>1566</v>
      </c>
      <c r="E59291" s="2225" t="s">
        <v>1456</v>
      </c>
      <c r="F59291" s="2225" t="s">
        <v>61</v>
      </c>
      <c r="G59291" s="2226" t="s">
        <v>1448</v>
      </c>
      <c r="H59291" s="2227">
        <v>14.666651999999999</v>
      </c>
      <c r="I59291" s="2227">
        <v>151</v>
      </c>
      <c r="J59291" s="2228">
        <v>3.7937147585016067E-3</v>
      </c>
      <c r="K59291" s="2228">
        <v>2.5123938798023884E-5</v>
      </c>
      <c r="L59291" s="2229"/>
    </row>
    <row r="59292" spans="2:12">
      <c r="B59292" s="2222" t="s">
        <v>32660</v>
      </c>
      <c r="C59292" s="2223" t="s">
        <v>1619</v>
      </c>
      <c r="D59292" s="2224" t="s">
        <v>1921</v>
      </c>
      <c r="E59292" s="2225" t="s">
        <v>1451</v>
      </c>
      <c r="F59292" s="2225" t="s">
        <v>241</v>
      </c>
      <c r="G59292" s="2226" t="s">
        <v>1448</v>
      </c>
      <c r="H59292" s="2227">
        <v>12</v>
      </c>
      <c r="I59292" s="2227">
        <v>90</v>
      </c>
      <c r="J59292" s="2228">
        <v>7.8222041957434173E-3</v>
      </c>
      <c r="K59292" s="2228">
        <v>8.6913379952704634E-5</v>
      </c>
      <c r="L59292" s="2229"/>
    </row>
    <row r="59293" spans="2:12">
      <c r="B59293" s="2222" t="s">
        <v>32660</v>
      </c>
      <c r="C59293" s="2223" t="s">
        <v>30412</v>
      </c>
      <c r="D59293" s="2224" t="s">
        <v>2672</v>
      </c>
      <c r="E59293" s="2225" t="s">
        <v>1456</v>
      </c>
      <c r="F59293" s="2225" t="s">
        <v>241</v>
      </c>
      <c r="G59293" s="2226" t="s">
        <v>1448</v>
      </c>
      <c r="H59293" s="2227">
        <v>1</v>
      </c>
      <c r="I59293" s="2227">
        <v>68</v>
      </c>
      <c r="J59293" s="2228">
        <v>1.1648383272921621E-4</v>
      </c>
      <c r="K59293" s="2228">
        <v>1.7129975401355324E-6</v>
      </c>
      <c r="L59293" s="2229"/>
    </row>
    <row r="59294" spans="2:12">
      <c r="B59294" s="2222" t="s">
        <v>32660</v>
      </c>
      <c r="C59294" s="2223" t="s">
        <v>26766</v>
      </c>
      <c r="D59294" s="2224" t="s">
        <v>2947</v>
      </c>
      <c r="E59294" s="2225" t="s">
        <v>1456</v>
      </c>
      <c r="F59294" s="2225" t="s">
        <v>61</v>
      </c>
      <c r="G59294" s="2226" t="s">
        <v>1448</v>
      </c>
      <c r="H59294" s="2227">
        <v>2.6666639999999999</v>
      </c>
      <c r="I59294" s="2227">
        <v>115.99999999999999</v>
      </c>
      <c r="J59294" s="2228">
        <v>5.2988670919468554E-4</v>
      </c>
      <c r="K59294" s="2228">
        <v>4.5679888723679795E-6</v>
      </c>
      <c r="L59294" s="2229"/>
    </row>
    <row r="59295" spans="2:12">
      <c r="B59295" s="2222" t="s">
        <v>32660</v>
      </c>
      <c r="C59295" s="2223" t="s">
        <v>32668</v>
      </c>
      <c r="D59295" s="2224" t="s">
        <v>1492</v>
      </c>
      <c r="E59295" s="2225" t="s">
        <v>1456</v>
      </c>
      <c r="F59295" s="2225" t="s">
        <v>63</v>
      </c>
      <c r="G59295" s="2226" t="s">
        <v>1448</v>
      </c>
      <c r="H59295" s="2227">
        <v>17.999981999999999</v>
      </c>
      <c r="I59295" s="2227">
        <v>101</v>
      </c>
      <c r="J59295" s="2228">
        <v>3.1142264137368697E-3</v>
      </c>
      <c r="K59295" s="2228">
        <v>3.0833924888483862E-5</v>
      </c>
      <c r="L59295" s="2229"/>
    </row>
    <row r="59296" spans="2:12">
      <c r="B59296" s="2222" t="s">
        <v>32660</v>
      </c>
      <c r="C59296" s="2223" t="s">
        <v>32669</v>
      </c>
      <c r="D59296" s="2224" t="s">
        <v>2995</v>
      </c>
      <c r="E59296" s="2225" t="s">
        <v>1456</v>
      </c>
      <c r="F59296" s="2225" t="s">
        <v>61</v>
      </c>
      <c r="G59296" s="2226" t="s">
        <v>1448</v>
      </c>
      <c r="H59296" s="2227">
        <v>1</v>
      </c>
      <c r="I59296" s="2227">
        <v>266</v>
      </c>
      <c r="J59296" s="2228">
        <v>4.5565734567605163E-4</v>
      </c>
      <c r="K59296" s="2228">
        <v>1.7129975401355324E-6</v>
      </c>
      <c r="L59296" s="2229"/>
    </row>
    <row r="59297" spans="2:12">
      <c r="B59297" s="2222" t="s">
        <v>32660</v>
      </c>
      <c r="C59297" s="2223" t="s">
        <v>4284</v>
      </c>
      <c r="D59297" s="2224" t="s">
        <v>13820</v>
      </c>
      <c r="E59297" s="2225" t="s">
        <v>1456</v>
      </c>
      <c r="F59297" s="2225" t="s">
        <v>241</v>
      </c>
      <c r="G59297" s="2226" t="s">
        <v>1448</v>
      </c>
      <c r="H59297" s="2227">
        <v>27</v>
      </c>
      <c r="I59297" s="2227">
        <v>55.888888888888886</v>
      </c>
      <c r="J59297" s="2228">
        <v>2.5849132880645183E-3</v>
      </c>
      <c r="K59297" s="2228">
        <v>4.6250933583659374E-5</v>
      </c>
      <c r="L59297" s="2229"/>
    </row>
    <row r="59298" spans="2:12">
      <c r="B59298" s="2222" t="s">
        <v>32660</v>
      </c>
      <c r="C59298" s="2223" t="s">
        <v>2340</v>
      </c>
      <c r="D59298" s="2224" t="s">
        <v>1788</v>
      </c>
      <c r="E59298" s="2225" t="s">
        <v>1456</v>
      </c>
      <c r="F59298" s="2225" t="s">
        <v>251</v>
      </c>
      <c r="G59298" s="2226" t="s">
        <v>1448</v>
      </c>
      <c r="H59298" s="2227">
        <v>582.00029100000006</v>
      </c>
      <c r="I59298" s="2227">
        <v>40</v>
      </c>
      <c r="J59298" s="2228">
        <v>3.9878602673646561E-2</v>
      </c>
      <c r="K59298" s="2228">
        <v>9.9696506684116416E-4</v>
      </c>
      <c r="L59298" s="2229"/>
    </row>
    <row r="59299" spans="2:12">
      <c r="B59299" s="2222" t="s">
        <v>32660</v>
      </c>
      <c r="C59299" s="2223" t="s">
        <v>32670</v>
      </c>
      <c r="D59299" s="2224" t="s">
        <v>1630</v>
      </c>
      <c r="E59299" s="2225" t="s">
        <v>1456</v>
      </c>
      <c r="F59299" s="2225" t="s">
        <v>241</v>
      </c>
      <c r="G59299" s="2226" t="s">
        <v>1448</v>
      </c>
      <c r="H59299" s="2227">
        <v>20.666646</v>
      </c>
      <c r="I59299" s="2227">
        <v>98</v>
      </c>
      <c r="J59299" s="2228">
        <v>3.4693875485634802E-3</v>
      </c>
      <c r="K59299" s="2228">
        <v>3.5401913760851837E-5</v>
      </c>
      <c r="L59299" s="2229"/>
    </row>
    <row r="59300" spans="2:12">
      <c r="B59300" s="2222" t="s">
        <v>32660</v>
      </c>
      <c r="C59300" s="2223" t="s">
        <v>32671</v>
      </c>
      <c r="D59300" s="2224" t="s">
        <v>2413</v>
      </c>
      <c r="E59300" s="2225" t="s">
        <v>1456</v>
      </c>
      <c r="F59300" s="2225" t="s">
        <v>241</v>
      </c>
      <c r="G59300" s="2226" t="s">
        <v>1448</v>
      </c>
      <c r="H59300" s="2227">
        <v>1</v>
      </c>
      <c r="I59300" s="2227">
        <v>314</v>
      </c>
      <c r="J59300" s="2228">
        <v>5.3788122760255717E-4</v>
      </c>
      <c r="K59300" s="2228">
        <v>1.7129975401355324E-6</v>
      </c>
      <c r="L59300" s="2229"/>
    </row>
    <row r="59301" spans="2:12">
      <c r="B59301" s="2222" t="s">
        <v>32660</v>
      </c>
      <c r="C59301" s="2223" t="s">
        <v>11785</v>
      </c>
      <c r="D59301" s="2224" t="s">
        <v>1873</v>
      </c>
      <c r="E59301" s="2225" t="s">
        <v>1456</v>
      </c>
      <c r="F59301" s="2225" t="s">
        <v>61</v>
      </c>
      <c r="G59301" s="2226" t="s">
        <v>1448</v>
      </c>
      <c r="H59301" s="2227">
        <v>22.999977000000001</v>
      </c>
      <c r="I59301" s="2227">
        <v>57</v>
      </c>
      <c r="J59301" s="2228">
        <v>2.2457375293779076E-3</v>
      </c>
      <c r="K59301" s="2228">
        <v>3.9398904024173823E-5</v>
      </c>
      <c r="L59301" s="2229"/>
    </row>
    <row r="59302" spans="2:12">
      <c r="B59302" s="2222" t="s">
        <v>32660</v>
      </c>
      <c r="C59302" s="2223" t="s">
        <v>18250</v>
      </c>
      <c r="D59302" s="2224" t="s">
        <v>1788</v>
      </c>
      <c r="E59302" s="2225" t="s">
        <v>1456</v>
      </c>
      <c r="F59302" s="2225" t="s">
        <v>63</v>
      </c>
      <c r="G59302" s="2226" t="s">
        <v>1448</v>
      </c>
      <c r="H59302" s="2227">
        <v>14.333318999999999</v>
      </c>
      <c r="I59302" s="2227">
        <v>40</v>
      </c>
      <c r="J59302" s="2228">
        <v>9.8211760755911566E-4</v>
      </c>
      <c r="K59302" s="2228">
        <v>2.4552940188977888E-5</v>
      </c>
      <c r="L59302" s="2229"/>
    </row>
    <row r="59303" spans="2:12">
      <c r="B59303" s="2222" t="s">
        <v>32660</v>
      </c>
      <c r="C59303" s="2223" t="s">
        <v>10140</v>
      </c>
      <c r="D59303" s="2224" t="s">
        <v>1861</v>
      </c>
      <c r="E59303" s="2225" t="s">
        <v>1456</v>
      </c>
      <c r="F59303" s="2225" t="s">
        <v>251</v>
      </c>
      <c r="G59303" s="2226" t="s">
        <v>1448</v>
      </c>
      <c r="H59303" s="2227">
        <v>1812</v>
      </c>
      <c r="I59303" s="2227">
        <v>68</v>
      </c>
      <c r="J59303" s="2228">
        <v>0.21106870490533974</v>
      </c>
      <c r="K59303" s="2228">
        <v>3.1039515427255847E-3</v>
      </c>
      <c r="L59303" s="2229"/>
    </row>
    <row r="59304" spans="2:12">
      <c r="B59304" s="2222" t="s">
        <v>32660</v>
      </c>
      <c r="C59304" s="2223" t="s">
        <v>32672</v>
      </c>
      <c r="D59304" s="2224" t="s">
        <v>2065</v>
      </c>
      <c r="E59304" s="2225" t="s">
        <v>1447</v>
      </c>
      <c r="F59304" s="2225" t="s">
        <v>63</v>
      </c>
      <c r="G59304" s="2226" t="s">
        <v>1448</v>
      </c>
      <c r="H59304" s="2227">
        <v>2.666668</v>
      </c>
      <c r="I59304" s="2227">
        <v>65</v>
      </c>
      <c r="J59304" s="2228">
        <v>1.4346417811620593E-3</v>
      </c>
      <c r="K59304" s="2228">
        <v>2.2071412017877836E-5</v>
      </c>
      <c r="L59304" s="2229"/>
    </row>
    <row r="59305" spans="2:12">
      <c r="B59305" s="2222" t="s">
        <v>32660</v>
      </c>
      <c r="C59305" s="2223" t="s">
        <v>4720</v>
      </c>
      <c r="D59305" s="2224" t="s">
        <v>2620</v>
      </c>
      <c r="E59305" s="2225" t="s">
        <v>1456</v>
      </c>
      <c r="F59305" s="2225" t="s">
        <v>64</v>
      </c>
      <c r="G59305" s="2226" t="s">
        <v>1448</v>
      </c>
      <c r="H59305" s="2227">
        <v>55.333360999999996</v>
      </c>
      <c r="I59305" s="2227">
        <v>62</v>
      </c>
      <c r="J59305" s="2228">
        <v>5.8767264993867469E-3</v>
      </c>
      <c r="K59305" s="2228">
        <v>9.4785911280431399E-5</v>
      </c>
      <c r="L59305" s="2229"/>
    </row>
    <row r="59306" spans="2:12">
      <c r="B59306" s="2222" t="s">
        <v>32660</v>
      </c>
      <c r="C59306" s="2223" t="s">
        <v>11179</v>
      </c>
      <c r="D59306" s="2224" t="s">
        <v>1955</v>
      </c>
      <c r="E59306" s="2225" t="s">
        <v>1456</v>
      </c>
      <c r="F59306" s="2225" t="s">
        <v>241</v>
      </c>
      <c r="G59306" s="2226" t="s">
        <v>1448</v>
      </c>
      <c r="H59306" s="2227">
        <v>1</v>
      </c>
      <c r="I59306" s="2227">
        <v>157</v>
      </c>
      <c r="J59306" s="2228">
        <v>2.6894061380127859E-4</v>
      </c>
      <c r="K59306" s="2228">
        <v>1.7129975401355324E-6</v>
      </c>
      <c r="L59306" s="2229"/>
    </row>
    <row r="59307" spans="2:12">
      <c r="B59307" s="2222" t="s">
        <v>32660</v>
      </c>
      <c r="C59307" s="2223" t="s">
        <v>15805</v>
      </c>
      <c r="D59307" s="2224" t="s">
        <v>1492</v>
      </c>
      <c r="E59307" s="2225" t="s">
        <v>1456</v>
      </c>
      <c r="F59307" s="2225" t="s">
        <v>241</v>
      </c>
      <c r="G59307" s="2226" t="s">
        <v>1448</v>
      </c>
      <c r="H59307" s="2227">
        <v>1</v>
      </c>
      <c r="I59307" s="2227">
        <v>76</v>
      </c>
      <c r="J59307" s="2228">
        <v>1.3018781305030046E-4</v>
      </c>
      <c r="K59307" s="2228">
        <v>1.7129975401355324E-6</v>
      </c>
      <c r="L59307" s="2229"/>
    </row>
    <row r="59308" spans="2:12">
      <c r="B59308" s="2222" t="s">
        <v>32660</v>
      </c>
      <c r="C59308" s="2223" t="s">
        <v>11856</v>
      </c>
      <c r="D59308" s="2224" t="s">
        <v>2762</v>
      </c>
      <c r="E59308" s="2225" t="s">
        <v>1456</v>
      </c>
      <c r="F59308" s="2225" t="s">
        <v>61</v>
      </c>
      <c r="G59308" s="2226" t="s">
        <v>1448</v>
      </c>
      <c r="H59308" s="2227">
        <v>1</v>
      </c>
      <c r="I59308" s="2227">
        <v>236</v>
      </c>
      <c r="J59308" s="2228">
        <v>4.0426741947198561E-4</v>
      </c>
      <c r="K59308" s="2228">
        <v>1.7129975401355324E-6</v>
      </c>
      <c r="L59308" s="2229"/>
    </row>
    <row r="59309" spans="2:12">
      <c r="B59309" s="2222" t="s">
        <v>32660</v>
      </c>
      <c r="C59309" s="2223" t="s">
        <v>22614</v>
      </c>
      <c r="D59309" s="2224" t="s">
        <v>1833</v>
      </c>
      <c r="E59309" s="2225" t="s">
        <v>1456</v>
      </c>
      <c r="F59309" s="2225" t="s">
        <v>61</v>
      </c>
      <c r="G59309" s="2226" t="s">
        <v>1448</v>
      </c>
      <c r="H59309" s="2227">
        <v>1</v>
      </c>
      <c r="I59309" s="2227">
        <v>77</v>
      </c>
      <c r="J59309" s="2228">
        <v>1.3190081059043598E-4</v>
      </c>
      <c r="K59309" s="2228">
        <v>1.7129975401355324E-6</v>
      </c>
      <c r="L59309" s="2229"/>
    </row>
    <row r="59310" spans="2:12">
      <c r="B59310" s="2222" t="s">
        <v>32660</v>
      </c>
      <c r="C59310" s="2223" t="s">
        <v>32673</v>
      </c>
      <c r="D59310" s="2224" t="s">
        <v>2634</v>
      </c>
      <c r="E59310" s="2225" t="s">
        <v>1456</v>
      </c>
      <c r="F59310" s="2225" t="s">
        <v>241</v>
      </c>
      <c r="G59310" s="2226" t="s">
        <v>1448</v>
      </c>
      <c r="H59310" s="2227">
        <v>33.999967999999996</v>
      </c>
      <c r="I59310" s="2227">
        <v>85.000000000000014</v>
      </c>
      <c r="J59310" s="2228">
        <v>4.9505582316383794E-3</v>
      </c>
      <c r="K59310" s="2228">
        <v>5.824186154868681E-5</v>
      </c>
      <c r="L59310" s="2229"/>
    </row>
    <row r="59311" spans="2:12">
      <c r="B59311" s="2222" t="s">
        <v>32660</v>
      </c>
      <c r="C59311" s="2223" t="s">
        <v>20528</v>
      </c>
      <c r="D59311" s="2224" t="s">
        <v>6075</v>
      </c>
      <c r="E59311" s="2225" t="s">
        <v>1447</v>
      </c>
      <c r="F59311" s="2225" t="s">
        <v>241</v>
      </c>
      <c r="G59311" s="2226" t="s">
        <v>1448</v>
      </c>
      <c r="H59311" s="2227">
        <v>2</v>
      </c>
      <c r="I59311" s="2227">
        <v>135</v>
      </c>
      <c r="J59311" s="2228">
        <v>2.234729349445456E-3</v>
      </c>
      <c r="K59311" s="2228">
        <v>1.6553550736633007E-5</v>
      </c>
      <c r="L59311" s="2229"/>
    </row>
    <row r="59312" spans="2:12">
      <c r="B59312" s="2222" t="s">
        <v>32660</v>
      </c>
      <c r="C59312" s="2223" t="s">
        <v>14394</v>
      </c>
      <c r="D59312" s="2224" t="s">
        <v>1814</v>
      </c>
      <c r="E59312" s="2225" t="s">
        <v>1456</v>
      </c>
      <c r="F59312" s="2225" t="s">
        <v>61</v>
      </c>
      <c r="G59312" s="2226" t="s">
        <v>1448</v>
      </c>
      <c r="H59312" s="2227">
        <v>1</v>
      </c>
      <c r="I59312" s="2227">
        <v>102</v>
      </c>
      <c r="J59312" s="2228">
        <v>1.747257490938243E-4</v>
      </c>
      <c r="K59312" s="2228">
        <v>1.7129975401355324E-6</v>
      </c>
      <c r="L59312" s="2229"/>
    </row>
    <row r="59313" spans="2:12">
      <c r="B59313" s="2222" t="s">
        <v>32660</v>
      </c>
      <c r="C59313" s="2223" t="s">
        <v>17465</v>
      </c>
      <c r="D59313" s="2224" t="s">
        <v>1463</v>
      </c>
      <c r="E59313" s="2225" t="s">
        <v>1456</v>
      </c>
      <c r="F59313" s="2225" t="s">
        <v>241</v>
      </c>
      <c r="G59313" s="2226" t="s">
        <v>1448</v>
      </c>
      <c r="H59313" s="2227">
        <v>11.666655</v>
      </c>
      <c r="I59313" s="2227">
        <v>82</v>
      </c>
      <c r="J59313" s="2228">
        <v>1.6387660079620126E-3</v>
      </c>
      <c r="K59313" s="2228">
        <v>1.998495131660991E-5</v>
      </c>
      <c r="L59313" s="2229"/>
    </row>
    <row r="59314" spans="2:12">
      <c r="B59314" s="2222" t="s">
        <v>32660</v>
      </c>
      <c r="C59314" s="2223" t="s">
        <v>22188</v>
      </c>
      <c r="D59314" s="2224" t="s">
        <v>1749</v>
      </c>
      <c r="E59314" s="2225" t="s">
        <v>1456</v>
      </c>
      <c r="F59314" s="2225" t="s">
        <v>61</v>
      </c>
      <c r="G59314" s="2226" t="s">
        <v>1448</v>
      </c>
      <c r="H59314" s="2227">
        <v>1</v>
      </c>
      <c r="I59314" s="2227">
        <v>167</v>
      </c>
      <c r="J59314" s="2228">
        <v>2.8607058920263392E-4</v>
      </c>
      <c r="K59314" s="2228">
        <v>1.7129975401355324E-6</v>
      </c>
      <c r="L59314" s="2229"/>
    </row>
    <row r="59315" spans="2:12">
      <c r="B59315" s="2222" t="s">
        <v>32660</v>
      </c>
      <c r="C59315" s="2223" t="s">
        <v>32674</v>
      </c>
      <c r="D59315" s="2224" t="s">
        <v>2499</v>
      </c>
      <c r="E59315" s="2225" t="s">
        <v>1456</v>
      </c>
      <c r="F59315" s="2225" t="s">
        <v>61</v>
      </c>
      <c r="G59315" s="2226" t="s">
        <v>1448</v>
      </c>
      <c r="H59315" s="2227">
        <v>1</v>
      </c>
      <c r="I59315" s="2227">
        <v>127</v>
      </c>
      <c r="J59315" s="2228">
        <v>2.1755068759721262E-4</v>
      </c>
      <c r="K59315" s="2228">
        <v>1.7129975401355324E-6</v>
      </c>
      <c r="L59315" s="2229"/>
    </row>
    <row r="59316" spans="2:12">
      <c r="B59316" s="2222" t="s">
        <v>32675</v>
      </c>
      <c r="C59316" s="2223" t="s">
        <v>6823</v>
      </c>
      <c r="D59316" s="2224" t="s">
        <v>1668</v>
      </c>
      <c r="E59316" s="2225" t="s">
        <v>1456</v>
      </c>
      <c r="F59316" s="2225" t="s">
        <v>241</v>
      </c>
      <c r="G59316" s="2226" t="s">
        <v>1448</v>
      </c>
      <c r="H59316" s="2227">
        <v>51</v>
      </c>
      <c r="I59316" s="2227">
        <v>170</v>
      </c>
      <c r="J59316" s="2228">
        <v>1.4851688672975066E-2</v>
      </c>
      <c r="K59316" s="2228">
        <v>8.7362874546912151E-5</v>
      </c>
      <c r="L59316" s="2229"/>
    </row>
    <row r="59317" spans="2:12">
      <c r="B59317" s="2222" t="s">
        <v>32675</v>
      </c>
      <c r="C59317" s="2223" t="s">
        <v>3044</v>
      </c>
      <c r="D59317" s="2224" t="s">
        <v>3426</v>
      </c>
      <c r="E59317" s="2225" t="s">
        <v>1451</v>
      </c>
      <c r="F59317" s="2225" t="s">
        <v>63</v>
      </c>
      <c r="G59317" s="2226" t="s">
        <v>1448</v>
      </c>
      <c r="H59317" s="2227">
        <v>83</v>
      </c>
      <c r="I59317" s="2227">
        <v>200.39759036144579</v>
      </c>
      <c r="J59317" s="2228">
        <v>0.12046918739611136</v>
      </c>
      <c r="K59317" s="2228">
        <v>6.0115087800620708E-4</v>
      </c>
      <c r="L59317" s="2229"/>
    </row>
    <row r="59318" spans="2:12">
      <c r="B59318" s="2222" t="s">
        <v>32675</v>
      </c>
      <c r="C59318" s="2223" t="s">
        <v>31682</v>
      </c>
      <c r="D59318" s="2224" t="s">
        <v>1668</v>
      </c>
      <c r="E59318" s="2225" t="s">
        <v>1456</v>
      </c>
      <c r="F59318" s="2225" t="s">
        <v>241</v>
      </c>
      <c r="G59318" s="2226" t="s">
        <v>1448</v>
      </c>
      <c r="H59318" s="2227">
        <v>83</v>
      </c>
      <c r="I59318" s="2227">
        <v>155</v>
      </c>
      <c r="J59318" s="2228">
        <v>2.2037713353843625E-2</v>
      </c>
      <c r="K59318" s="2228">
        <v>1.4217879583124917E-4</v>
      </c>
      <c r="L59318" s="2229"/>
    </row>
    <row r="59319" spans="2:12">
      <c r="B59319" s="2222" t="s">
        <v>32675</v>
      </c>
      <c r="C59319" s="2223" t="s">
        <v>4099</v>
      </c>
      <c r="D59319" s="2224" t="s">
        <v>1906</v>
      </c>
      <c r="E59319" s="2225" t="s">
        <v>1451</v>
      </c>
      <c r="F59319" s="2225" t="s">
        <v>251</v>
      </c>
      <c r="G59319" s="2226" t="s">
        <v>1448</v>
      </c>
      <c r="H59319" s="2227">
        <v>850</v>
      </c>
      <c r="I59319" s="2227">
        <v>104</v>
      </c>
      <c r="J59319" s="2228">
        <v>0.64026189898492414</v>
      </c>
      <c r="K59319" s="2228">
        <v>6.1563644133165781E-3</v>
      </c>
      <c r="L59319" s="2229"/>
    </row>
    <row r="59320" spans="2:12">
      <c r="B59320" s="2222" t="s">
        <v>32675</v>
      </c>
      <c r="C59320" s="2223" t="s">
        <v>32676</v>
      </c>
      <c r="D59320" s="2224" t="s">
        <v>2214</v>
      </c>
      <c r="E59320" s="2225" t="s">
        <v>1447</v>
      </c>
      <c r="F59320" s="2225" t="s">
        <v>64</v>
      </c>
      <c r="G59320" s="2226" t="s">
        <v>1448</v>
      </c>
      <c r="H59320" s="2227">
        <v>2</v>
      </c>
      <c r="I59320" s="2227">
        <v>435</v>
      </c>
      <c r="J59320" s="2228">
        <v>7.2007945704353586E-3</v>
      </c>
      <c r="K59320" s="2228">
        <v>1.6553550736633007E-5</v>
      </c>
      <c r="L59320" s="2229"/>
    </row>
    <row r="59321" spans="2:12">
      <c r="B59321" s="2222" t="s">
        <v>32675</v>
      </c>
      <c r="C59321" s="2223" t="s">
        <v>32677</v>
      </c>
      <c r="D59321" s="2224" t="s">
        <v>3746</v>
      </c>
      <c r="E59321" s="2225" t="s">
        <v>1447</v>
      </c>
      <c r="F59321" s="2225" t="s">
        <v>251</v>
      </c>
      <c r="G59321" s="2226" t="s">
        <v>1448</v>
      </c>
      <c r="H59321" s="2227">
        <v>39</v>
      </c>
      <c r="I59321" s="2227">
        <v>128</v>
      </c>
      <c r="J59321" s="2228">
        <v>4.1317662638635989E-2</v>
      </c>
      <c r="K59321" s="2228">
        <v>3.2279423936434367E-4</v>
      </c>
      <c r="L59321" s="2229"/>
    </row>
    <row r="59322" spans="2:12">
      <c r="B59322" s="2222" t="s">
        <v>32675</v>
      </c>
      <c r="C59322" s="2223" t="s">
        <v>32678</v>
      </c>
      <c r="D59322" s="2224" t="s">
        <v>1884</v>
      </c>
      <c r="E59322" s="2225" t="s">
        <v>1456</v>
      </c>
      <c r="F59322" s="2225" t="s">
        <v>102</v>
      </c>
      <c r="G59322" s="2226" t="s">
        <v>1448</v>
      </c>
      <c r="H59322" s="2227">
        <v>75</v>
      </c>
      <c r="I59322" s="2227">
        <v>401</v>
      </c>
      <c r="J59322" s="2228">
        <v>5.1518401019576138E-2</v>
      </c>
      <c r="K59322" s="2228">
        <v>1.2847481551016494E-4</v>
      </c>
      <c r="L59322" s="2229"/>
    </row>
    <row r="59323" spans="2:12">
      <c r="B59323" s="2222" t="s">
        <v>32675</v>
      </c>
      <c r="C59323" s="2223" t="s">
        <v>3410</v>
      </c>
      <c r="D59323" s="2224" t="s">
        <v>1807</v>
      </c>
      <c r="E59323" s="2225" t="s">
        <v>1447</v>
      </c>
      <c r="F59323" s="2225" t="s">
        <v>251</v>
      </c>
      <c r="G59323" s="2226" t="s">
        <v>1448</v>
      </c>
      <c r="H59323" s="2227">
        <v>575</v>
      </c>
      <c r="I59323" s="2227">
        <v>141</v>
      </c>
      <c r="J59323" s="2228">
        <v>0.67103956298626055</v>
      </c>
      <c r="K59323" s="2228">
        <v>4.7591458367819894E-3</v>
      </c>
      <c r="L59323" s="2229"/>
    </row>
    <row r="59324" spans="2:12">
      <c r="B59324" s="2222" t="s">
        <v>32675</v>
      </c>
      <c r="C59324" s="2223" t="s">
        <v>12422</v>
      </c>
      <c r="D59324" s="2224" t="s">
        <v>1817</v>
      </c>
      <c r="E59324" s="2225" t="s">
        <v>1447</v>
      </c>
      <c r="F59324" s="2225" t="s">
        <v>102</v>
      </c>
      <c r="G59324" s="2226" t="s">
        <v>1448</v>
      </c>
      <c r="H59324" s="2227">
        <v>2</v>
      </c>
      <c r="I59324" s="2227">
        <v>399</v>
      </c>
      <c r="J59324" s="2228">
        <v>6.6048667439165699E-3</v>
      </c>
      <c r="K59324" s="2228">
        <v>1.6553550736633007E-5</v>
      </c>
      <c r="L59324" s="2229"/>
    </row>
    <row r="59325" spans="2:12">
      <c r="B59325" s="2222" t="s">
        <v>32675</v>
      </c>
      <c r="C59325" s="2223" t="s">
        <v>16416</v>
      </c>
      <c r="D59325" s="2224" t="s">
        <v>1784</v>
      </c>
      <c r="E59325" s="2225" t="s">
        <v>1456</v>
      </c>
      <c r="F59325" s="2225" t="s">
        <v>102</v>
      </c>
      <c r="G59325" s="2226" t="s">
        <v>1448</v>
      </c>
      <c r="H59325" s="2227">
        <v>53</v>
      </c>
      <c r="I59325" s="2227">
        <v>423</v>
      </c>
      <c r="J59325" s="2228">
        <v>3.8403691852298499E-2</v>
      </c>
      <c r="K59325" s="2228">
        <v>9.0788869627183211E-5</v>
      </c>
      <c r="L59325" s="2229"/>
    </row>
    <row r="59326" spans="2:12">
      <c r="B59326" s="2222" t="s">
        <v>32675</v>
      </c>
      <c r="C59326" s="2223" t="s">
        <v>3486</v>
      </c>
      <c r="D59326" s="2224" t="s">
        <v>2098</v>
      </c>
      <c r="E59326" s="2225" t="s">
        <v>1456</v>
      </c>
      <c r="F59326" s="2225" t="s">
        <v>102</v>
      </c>
      <c r="G59326" s="2226" t="s">
        <v>1448</v>
      </c>
      <c r="H59326" s="2227">
        <v>40</v>
      </c>
      <c r="I59326" s="2227">
        <v>337</v>
      </c>
      <c r="J59326" s="2228">
        <v>2.3091206841026977E-2</v>
      </c>
      <c r="K59326" s="2228">
        <v>6.8519901605421289E-5</v>
      </c>
      <c r="L59326" s="2229"/>
    </row>
    <row r="59327" spans="2:12">
      <c r="B59327" s="2222" t="s">
        <v>32675</v>
      </c>
      <c r="C59327" s="2223" t="s">
        <v>1928</v>
      </c>
      <c r="D59327" s="2224" t="s">
        <v>1817</v>
      </c>
      <c r="E59327" s="2225" t="s">
        <v>1447</v>
      </c>
      <c r="F59327" s="2225" t="s">
        <v>102</v>
      </c>
      <c r="G59327" s="2226" t="s">
        <v>1448</v>
      </c>
      <c r="H59327" s="2227">
        <v>2139</v>
      </c>
      <c r="I59327" s="2227">
        <v>32.946704067321178</v>
      </c>
      <c r="J59327" s="2228">
        <v>0.58328919053136896</v>
      </c>
      <c r="K59327" s="2228">
        <v>1.7704022512829001E-2</v>
      </c>
      <c r="L59327" s="2229"/>
    </row>
    <row r="59328" spans="2:12">
      <c r="B59328" s="2222" t="s">
        <v>32675</v>
      </c>
      <c r="C59328" s="2223" t="s">
        <v>1737</v>
      </c>
      <c r="D59328" s="2224" t="s">
        <v>1618</v>
      </c>
      <c r="E59328" s="2225" t="s">
        <v>1447</v>
      </c>
      <c r="F59328" s="2225" t="s">
        <v>102</v>
      </c>
      <c r="G59328" s="2226" t="s">
        <v>1448</v>
      </c>
      <c r="H59328" s="2227">
        <v>6</v>
      </c>
      <c r="I59328" s="2227">
        <v>341.66666666666669</v>
      </c>
      <c r="J59328" s="2228">
        <v>1.6967389505048832E-2</v>
      </c>
      <c r="K59328" s="2228">
        <v>4.9660652209899026E-5</v>
      </c>
      <c r="L59328" s="2229"/>
    </row>
    <row r="59329" spans="2:12">
      <c r="B59329" s="2222" t="s">
        <v>32675</v>
      </c>
      <c r="C59329" s="2223" t="s">
        <v>23907</v>
      </c>
      <c r="D59329" s="2224" t="s">
        <v>2080</v>
      </c>
      <c r="E59329" s="2225" t="s">
        <v>1456</v>
      </c>
      <c r="F59329" s="2225" t="s">
        <v>102</v>
      </c>
      <c r="G59329" s="2226" t="s">
        <v>1448</v>
      </c>
      <c r="H59329" s="2227">
        <v>35</v>
      </c>
      <c r="I59329" s="2227">
        <v>330</v>
      </c>
      <c r="J59329" s="2228">
        <v>1.9785121588565401E-2</v>
      </c>
      <c r="K59329" s="2228">
        <v>5.9954913904743633E-5</v>
      </c>
      <c r="L59329" s="2229"/>
    </row>
    <row r="59330" spans="2:12">
      <c r="B59330" s="2222" t="s">
        <v>32675</v>
      </c>
      <c r="C59330" s="2223" t="s">
        <v>1650</v>
      </c>
      <c r="D59330" s="2224" t="s">
        <v>2582</v>
      </c>
      <c r="E59330" s="2225" t="s">
        <v>1451</v>
      </c>
      <c r="F59330" s="2225" t="s">
        <v>102</v>
      </c>
      <c r="G59330" s="2226" t="s">
        <v>1448</v>
      </c>
      <c r="H59330" s="2227">
        <v>32</v>
      </c>
      <c r="I59330" s="2227">
        <v>210</v>
      </c>
      <c r="J59330" s="2228">
        <v>4.8671492773514596E-2</v>
      </c>
      <c r="K59330" s="2228">
        <v>2.3176901320721237E-4</v>
      </c>
      <c r="L59330" s="2229"/>
    </row>
    <row r="59331" spans="2:12">
      <c r="B59331" s="2222" t="s">
        <v>32675</v>
      </c>
      <c r="C59331" s="2223" t="s">
        <v>32679</v>
      </c>
      <c r="D59331" s="2224" t="s">
        <v>2120</v>
      </c>
      <c r="E59331" s="2225" t="s">
        <v>1456</v>
      </c>
      <c r="F59331" s="2225" t="s">
        <v>102</v>
      </c>
      <c r="G59331" s="2226" t="s">
        <v>1448</v>
      </c>
      <c r="H59331" s="2227">
        <v>104</v>
      </c>
      <c r="I59331" s="2227">
        <v>360</v>
      </c>
      <c r="J59331" s="2228">
        <v>6.4134627902674338E-2</v>
      </c>
      <c r="K59331" s="2228">
        <v>1.7815174417409538E-4</v>
      </c>
      <c r="L59331" s="2229"/>
    </row>
    <row r="59332" spans="2:12">
      <c r="B59332" s="2222" t="s">
        <v>32675</v>
      </c>
      <c r="C59332" s="2223" t="s">
        <v>12898</v>
      </c>
      <c r="D59332" s="2224" t="s">
        <v>1852</v>
      </c>
      <c r="E59332" s="2225" t="s">
        <v>1456</v>
      </c>
      <c r="F59332" s="2225" t="s">
        <v>102</v>
      </c>
      <c r="G59332" s="2226" t="s">
        <v>1448</v>
      </c>
      <c r="H59332" s="2227">
        <v>113</v>
      </c>
      <c r="I59332" s="2227">
        <v>246</v>
      </c>
      <c r="J59332" s="2228">
        <v>4.7617905620687531E-2</v>
      </c>
      <c r="K59332" s="2228">
        <v>1.9356872203531516E-4</v>
      </c>
      <c r="L59332" s="2229"/>
    </row>
    <row r="59333" spans="2:12">
      <c r="B59333" s="2222" t="s">
        <v>32675</v>
      </c>
      <c r="C59333" s="2223" t="s">
        <v>32680</v>
      </c>
      <c r="D59333" s="2224" t="s">
        <v>12309</v>
      </c>
      <c r="E59333" s="2225" t="s">
        <v>1447</v>
      </c>
      <c r="F59333" s="2225" t="s">
        <v>102</v>
      </c>
      <c r="G59333" s="2226" t="s">
        <v>1448</v>
      </c>
      <c r="H59333" s="2227">
        <v>33</v>
      </c>
      <c r="I59333" s="2227">
        <v>355</v>
      </c>
      <c r="J59333" s="2228">
        <v>9.6962423439827847E-2</v>
      </c>
      <c r="K59333" s="2228">
        <v>2.7313358715444464E-4</v>
      </c>
      <c r="L59333" s="2229"/>
    </row>
    <row r="59334" spans="2:12">
      <c r="B59334" s="2222" t="s">
        <v>32675</v>
      </c>
      <c r="C59334" s="2223" t="s">
        <v>25132</v>
      </c>
      <c r="D59334" s="2224" t="s">
        <v>2165</v>
      </c>
      <c r="E59334" s="2225" t="s">
        <v>1456</v>
      </c>
      <c r="F59334" s="2225" t="s">
        <v>102</v>
      </c>
      <c r="G59334" s="2226" t="s">
        <v>1448</v>
      </c>
      <c r="H59334" s="2227">
        <v>72</v>
      </c>
      <c r="I59334" s="2227">
        <v>174</v>
      </c>
      <c r="J59334" s="2228">
        <v>2.1460433182817949E-2</v>
      </c>
      <c r="K59334" s="2228">
        <v>1.2333582288975834E-4</v>
      </c>
      <c r="L59334" s="2229"/>
    </row>
    <row r="59335" spans="2:12">
      <c r="B59335" s="2222" t="s">
        <v>32675</v>
      </c>
      <c r="C59335" s="2223" t="s">
        <v>14041</v>
      </c>
      <c r="D59335" s="2224" t="s">
        <v>23013</v>
      </c>
      <c r="E59335" s="2225" t="s">
        <v>1456</v>
      </c>
      <c r="F59335" s="2225" t="s">
        <v>61</v>
      </c>
      <c r="G59335" s="2226" t="s">
        <v>1448</v>
      </c>
      <c r="H59335" s="2227">
        <v>1</v>
      </c>
      <c r="I59335" s="2227">
        <v>97</v>
      </c>
      <c r="J59335" s="2228">
        <v>1.6616076139314663E-4</v>
      </c>
      <c r="K59335" s="2228">
        <v>1.7129975401355324E-6</v>
      </c>
      <c r="L59335" s="2229"/>
    </row>
    <row r="59336" spans="2:12">
      <c r="B59336" s="2222" t="s">
        <v>32675</v>
      </c>
      <c r="C59336" s="2223" t="s">
        <v>2511</v>
      </c>
      <c r="D59336" s="2224" t="s">
        <v>2623</v>
      </c>
      <c r="E59336" s="2225" t="s">
        <v>1451</v>
      </c>
      <c r="F59336" s="2225" t="s">
        <v>102</v>
      </c>
      <c r="G59336" s="2226" t="s">
        <v>1448</v>
      </c>
      <c r="H59336" s="2227">
        <v>105</v>
      </c>
      <c r="I59336" s="2227">
        <v>165</v>
      </c>
      <c r="J59336" s="2228">
        <v>0.12548119230671731</v>
      </c>
      <c r="K59336" s="2228">
        <v>7.6049207458616557E-4</v>
      </c>
      <c r="L59336" s="2229"/>
    </row>
    <row r="59337" spans="2:12">
      <c r="B59337" s="2222" t="s">
        <v>32675</v>
      </c>
      <c r="C59337" s="2223" t="s">
        <v>21536</v>
      </c>
      <c r="D59337" s="2224" t="s">
        <v>2181</v>
      </c>
      <c r="E59337" s="2225" t="s">
        <v>1456</v>
      </c>
      <c r="F59337" s="2225" t="s">
        <v>102</v>
      </c>
      <c r="G59337" s="2226" t="s">
        <v>1448</v>
      </c>
      <c r="H59337" s="2227">
        <v>55</v>
      </c>
      <c r="I59337" s="2227">
        <v>193</v>
      </c>
      <c r="J59337" s="2228">
        <v>1.8183468888538674E-2</v>
      </c>
      <c r="K59337" s="2228">
        <v>9.4214864707454284E-5</v>
      </c>
      <c r="L59337" s="2229"/>
    </row>
    <row r="59338" spans="2:12">
      <c r="B59338" s="2222" t="s">
        <v>32675</v>
      </c>
      <c r="C59338" s="2223" t="s">
        <v>3336</v>
      </c>
      <c r="D59338" s="2224" t="s">
        <v>3793</v>
      </c>
      <c r="E59338" s="2225" t="s">
        <v>1447</v>
      </c>
      <c r="F59338" s="2225" t="s">
        <v>241</v>
      </c>
      <c r="G59338" s="2226" t="s">
        <v>1448</v>
      </c>
      <c r="H59338" s="2227">
        <v>2</v>
      </c>
      <c r="I59338" s="2227">
        <v>191</v>
      </c>
      <c r="J59338" s="2228">
        <v>3.1617281906969044E-3</v>
      </c>
      <c r="K59338" s="2228">
        <v>1.6553550736633007E-5</v>
      </c>
      <c r="L59338" s="2229"/>
    </row>
    <row r="59339" spans="2:12">
      <c r="B59339" s="2222" t="s">
        <v>32675</v>
      </c>
      <c r="C59339" s="2223" t="s">
        <v>2091</v>
      </c>
      <c r="D59339" s="2224" t="s">
        <v>1784</v>
      </c>
      <c r="E59339" s="2225" t="s">
        <v>1456</v>
      </c>
      <c r="F59339" s="2225" t="s">
        <v>102</v>
      </c>
      <c r="G59339" s="2226" t="s">
        <v>1448</v>
      </c>
      <c r="H59339" s="2227">
        <v>123</v>
      </c>
      <c r="I59339" s="2227">
        <v>288</v>
      </c>
      <c r="J59339" s="2228">
        <v>6.0681224861761099E-2</v>
      </c>
      <c r="K59339" s="2228">
        <v>2.1069869743667048E-4</v>
      </c>
      <c r="L59339" s="2229"/>
    </row>
    <row r="59340" spans="2:12">
      <c r="B59340" s="2222" t="s">
        <v>32675</v>
      </c>
      <c r="C59340" s="2223" t="s">
        <v>7778</v>
      </c>
      <c r="D59340" s="2224" t="s">
        <v>23013</v>
      </c>
      <c r="E59340" s="2225" t="s">
        <v>1456</v>
      </c>
      <c r="F59340" s="2225" t="s">
        <v>102</v>
      </c>
      <c r="G59340" s="2226" t="s">
        <v>1448</v>
      </c>
      <c r="H59340" s="2227">
        <v>69</v>
      </c>
      <c r="I59340" s="2227">
        <v>75</v>
      </c>
      <c r="J59340" s="2228">
        <v>8.8647622702013804E-3</v>
      </c>
      <c r="K59340" s="2228">
        <v>1.1819683026935173E-4</v>
      </c>
      <c r="L59340" s="2229"/>
    </row>
    <row r="59341" spans="2:12">
      <c r="B59341" s="2222" t="s">
        <v>32675</v>
      </c>
      <c r="C59341" s="2223" t="s">
        <v>32681</v>
      </c>
      <c r="D59341" s="2224" t="s">
        <v>9509</v>
      </c>
      <c r="E59341" s="2225" t="s">
        <v>1456</v>
      </c>
      <c r="F59341" s="2225" t="s">
        <v>15</v>
      </c>
      <c r="G59341" s="2226" t="s">
        <v>1448</v>
      </c>
      <c r="H59341" s="2227">
        <v>2</v>
      </c>
      <c r="I59341" s="2227">
        <v>128</v>
      </c>
      <c r="J59341" s="2228">
        <v>4.3852737027469629E-4</v>
      </c>
      <c r="K59341" s="2228">
        <v>3.4259950802710648E-6</v>
      </c>
      <c r="L59341" s="2229"/>
    </row>
    <row r="59342" spans="2:12">
      <c r="B59342" s="2222" t="s">
        <v>32675</v>
      </c>
      <c r="C59342" s="2223" t="s">
        <v>5386</v>
      </c>
      <c r="D59342" s="2224" t="s">
        <v>1549</v>
      </c>
      <c r="E59342" s="2225" t="s">
        <v>1451</v>
      </c>
      <c r="F59342" s="2225" t="s">
        <v>102</v>
      </c>
      <c r="G59342" s="2226" t="s">
        <v>1448</v>
      </c>
      <c r="H59342" s="2227">
        <v>4</v>
      </c>
      <c r="I59342" s="2227">
        <v>170.5</v>
      </c>
      <c r="J59342" s="2228">
        <v>4.9395770939787134E-3</v>
      </c>
      <c r="K59342" s="2228">
        <v>2.8971126650901546E-5</v>
      </c>
      <c r="L59342" s="2229"/>
    </row>
    <row r="59343" spans="2:12">
      <c r="B59343" s="2222" t="s">
        <v>32675</v>
      </c>
      <c r="C59343" s="2223" t="s">
        <v>30311</v>
      </c>
      <c r="D59343" s="2224" t="s">
        <v>5924</v>
      </c>
      <c r="E59343" s="2225" t="s">
        <v>1456</v>
      </c>
      <c r="F59343" s="2225" t="s">
        <v>241</v>
      </c>
      <c r="G59343" s="2226" t="s">
        <v>1448</v>
      </c>
      <c r="H59343" s="2227">
        <v>1</v>
      </c>
      <c r="I59343" s="2227">
        <v>172</v>
      </c>
      <c r="J59343" s="2228">
        <v>2.9463557690331154E-4</v>
      </c>
      <c r="K59343" s="2228">
        <v>1.7129975401355324E-6</v>
      </c>
      <c r="L59343" s="2229"/>
    </row>
    <row r="59344" spans="2:12">
      <c r="B59344" s="2222" t="s">
        <v>32675</v>
      </c>
      <c r="C59344" s="2223" t="s">
        <v>3771</v>
      </c>
      <c r="D59344" s="2224" t="s">
        <v>3025</v>
      </c>
      <c r="E59344" s="2225" t="s">
        <v>1451</v>
      </c>
      <c r="F59344" s="2225" t="s">
        <v>239</v>
      </c>
      <c r="G59344" s="2226" t="s">
        <v>1448</v>
      </c>
      <c r="H59344" s="2227">
        <v>635</v>
      </c>
      <c r="I59344" s="2227">
        <v>207.4</v>
      </c>
      <c r="J59344" s="2228">
        <v>0.95386710219927062</v>
      </c>
      <c r="K59344" s="2228">
        <v>4.5991663558306202E-3</v>
      </c>
      <c r="L59344" s="2229"/>
    </row>
    <row r="59345" spans="2:12">
      <c r="B59345" s="2222" t="s">
        <v>32675</v>
      </c>
      <c r="C59345" s="2223" t="s">
        <v>32682</v>
      </c>
      <c r="D59345" s="2224" t="s">
        <v>3173</v>
      </c>
      <c r="E59345" s="2225" t="s">
        <v>1456</v>
      </c>
      <c r="F59345" s="2225" t="s">
        <v>251</v>
      </c>
      <c r="G59345" s="2226" t="s">
        <v>1448</v>
      </c>
      <c r="H59345" s="2227">
        <v>1</v>
      </c>
      <c r="I59345" s="2227">
        <v>130</v>
      </c>
      <c r="J59345" s="2228">
        <v>2.2268968021761922E-4</v>
      </c>
      <c r="K59345" s="2228">
        <v>1.7129975401355324E-6</v>
      </c>
      <c r="L59345" s="2229"/>
    </row>
    <row r="59346" spans="2:12">
      <c r="B59346" s="2222" t="s">
        <v>32675</v>
      </c>
      <c r="C59346" s="2223" t="s">
        <v>6337</v>
      </c>
      <c r="D59346" s="2224" t="s">
        <v>3857</v>
      </c>
      <c r="E59346" s="2225" t="s">
        <v>1456</v>
      </c>
      <c r="F59346" s="2225" t="s">
        <v>102</v>
      </c>
      <c r="G59346" s="2226" t="s">
        <v>1448</v>
      </c>
      <c r="H59346" s="2227">
        <v>49</v>
      </c>
      <c r="I59346" s="2227">
        <v>7</v>
      </c>
      <c r="J59346" s="2228">
        <v>5.8755815626648756E-4</v>
      </c>
      <c r="K59346" s="2228">
        <v>8.3936879466641091E-5</v>
      </c>
      <c r="L59346" s="2229"/>
    </row>
    <row r="59347" spans="2:12">
      <c r="B59347" s="2222" t="s">
        <v>32675</v>
      </c>
      <c r="C59347" s="2223" t="s">
        <v>32683</v>
      </c>
      <c r="D59347" s="2224" t="s">
        <v>2297</v>
      </c>
      <c r="E59347" s="2225" t="s">
        <v>1456</v>
      </c>
      <c r="F59347" s="2225" t="s">
        <v>241</v>
      </c>
      <c r="G59347" s="2226" t="s">
        <v>1448</v>
      </c>
      <c r="H59347" s="2227">
        <v>1</v>
      </c>
      <c r="I59347" s="2227">
        <v>54</v>
      </c>
      <c r="J59347" s="2228">
        <v>9.2501867167318747E-5</v>
      </c>
      <c r="K59347" s="2228">
        <v>1.7129975401355324E-6</v>
      </c>
      <c r="L59347" s="2229"/>
    </row>
    <row r="59348" spans="2:12">
      <c r="B59348" s="2222" t="s">
        <v>32675</v>
      </c>
      <c r="C59348" s="2223" t="s">
        <v>4679</v>
      </c>
      <c r="D59348" s="2224" t="s">
        <v>5223</v>
      </c>
      <c r="E59348" s="2225" t="s">
        <v>1451</v>
      </c>
      <c r="F59348" s="2225" t="s">
        <v>241</v>
      </c>
      <c r="G59348" s="2226" t="s">
        <v>1448</v>
      </c>
      <c r="H59348" s="2227">
        <v>1</v>
      </c>
      <c r="I59348" s="2227">
        <v>77</v>
      </c>
      <c r="J59348" s="2228">
        <v>5.5769418802985478E-4</v>
      </c>
      <c r="K59348" s="2228">
        <v>7.2427816627253864E-6</v>
      </c>
      <c r="L59348" s="2229"/>
    </row>
    <row r="59349" spans="2:12">
      <c r="B59349" s="2222" t="s">
        <v>32675</v>
      </c>
      <c r="C59349" s="2223" t="s">
        <v>32684</v>
      </c>
      <c r="D59349" s="2224" t="s">
        <v>5029</v>
      </c>
      <c r="E59349" s="2225" t="s">
        <v>1451</v>
      </c>
      <c r="F59349" s="2225" t="s">
        <v>241</v>
      </c>
      <c r="G59349" s="2226" t="s">
        <v>1448</v>
      </c>
      <c r="H59349" s="2227">
        <v>2</v>
      </c>
      <c r="I59349" s="2227">
        <v>153</v>
      </c>
      <c r="J59349" s="2228">
        <v>2.2162911887939683E-3</v>
      </c>
      <c r="K59349" s="2228">
        <v>1.4485563325450773E-5</v>
      </c>
      <c r="L59349" s="2229"/>
    </row>
    <row r="59350" spans="2:12">
      <c r="B59350" s="2222" t="s">
        <v>32675</v>
      </c>
      <c r="C59350" s="2223" t="s">
        <v>2654</v>
      </c>
      <c r="D59350" s="2224" t="s">
        <v>2623</v>
      </c>
      <c r="E59350" s="2225" t="s">
        <v>1451</v>
      </c>
      <c r="F59350" s="2225" t="s">
        <v>63</v>
      </c>
      <c r="G59350" s="2226" t="s">
        <v>1448</v>
      </c>
      <c r="H59350" s="2227">
        <v>34</v>
      </c>
      <c r="I59350" s="2227">
        <v>40</v>
      </c>
      <c r="J59350" s="2228">
        <v>9.850183061306526E-3</v>
      </c>
      <c r="K59350" s="2228">
        <v>2.4625457653266314E-4</v>
      </c>
      <c r="L59350" s="2229"/>
    </row>
    <row r="59351" spans="2:12">
      <c r="B59351" s="2222" t="s">
        <v>32675</v>
      </c>
      <c r="C59351" s="2223" t="s">
        <v>3883</v>
      </c>
      <c r="D59351" s="2224" t="s">
        <v>32685</v>
      </c>
      <c r="E59351" s="2225" t="s">
        <v>1451</v>
      </c>
      <c r="F59351" s="2225" t="s">
        <v>241</v>
      </c>
      <c r="G59351" s="2226" t="s">
        <v>1448</v>
      </c>
      <c r="H59351" s="2227">
        <v>1770</v>
      </c>
      <c r="I59351" s="2227">
        <v>192.28813559322035</v>
      </c>
      <c r="J59351" s="2228">
        <v>2.4650807389085854</v>
      </c>
      <c r="K59351" s="2228">
        <v>1.2819723543023933E-2</v>
      </c>
      <c r="L59351" s="2229"/>
    </row>
    <row r="59352" spans="2:12">
      <c r="B59352" s="2222" t="s">
        <v>32675</v>
      </c>
      <c r="C59352" s="2223" t="s">
        <v>9738</v>
      </c>
      <c r="D59352" s="2224" t="s">
        <v>2167</v>
      </c>
      <c r="E59352" s="2225" t="s">
        <v>1451</v>
      </c>
      <c r="F59352" s="2225" t="s">
        <v>251</v>
      </c>
      <c r="G59352" s="2226" t="s">
        <v>1448</v>
      </c>
      <c r="H59352" s="2227">
        <v>2</v>
      </c>
      <c r="I59352" s="2227">
        <v>125</v>
      </c>
      <c r="J59352" s="2228">
        <v>1.8106954156813465E-3</v>
      </c>
      <c r="K59352" s="2228">
        <v>1.4485563325450773E-5</v>
      </c>
      <c r="L59352" s="2229"/>
    </row>
    <row r="59353" spans="2:12">
      <c r="B59353" s="2222" t="s">
        <v>32675</v>
      </c>
      <c r="C59353" s="2223" t="s">
        <v>32686</v>
      </c>
      <c r="D59353" s="2224" t="s">
        <v>2952</v>
      </c>
      <c r="E59353" s="2225" t="s">
        <v>1456</v>
      </c>
      <c r="F59353" s="2225" t="s">
        <v>241</v>
      </c>
      <c r="G59353" s="2226" t="s">
        <v>1448</v>
      </c>
      <c r="H59353" s="2227">
        <v>2</v>
      </c>
      <c r="I59353" s="2227">
        <v>168</v>
      </c>
      <c r="J59353" s="2228">
        <v>5.755671734855389E-4</v>
      </c>
      <c r="K59353" s="2228">
        <v>3.4259950802710648E-6</v>
      </c>
      <c r="L59353" s="2229"/>
    </row>
    <row r="59354" spans="2:12">
      <c r="B59354" s="2222" t="s">
        <v>32675</v>
      </c>
      <c r="C59354" s="2223" t="s">
        <v>25342</v>
      </c>
      <c r="D59354" s="2224" t="s">
        <v>1861</v>
      </c>
      <c r="E59354" s="2225" t="s">
        <v>1456</v>
      </c>
      <c r="F59354" s="2225" t="s">
        <v>61</v>
      </c>
      <c r="G59354" s="2226" t="s">
        <v>1448</v>
      </c>
      <c r="H59354" s="2227">
        <v>1</v>
      </c>
      <c r="I59354" s="2227">
        <v>325</v>
      </c>
      <c r="J59354" s="2228">
        <v>5.5672420054404803E-4</v>
      </c>
      <c r="K59354" s="2228">
        <v>1.7129975401355324E-6</v>
      </c>
      <c r="L59354" s="2229"/>
    </row>
    <row r="59355" spans="2:12">
      <c r="B59355" s="2222" t="s">
        <v>32675</v>
      </c>
      <c r="C59355" s="2223" t="s">
        <v>22716</v>
      </c>
      <c r="D59355" s="2224" t="s">
        <v>2019</v>
      </c>
      <c r="E59355" s="2225" t="s">
        <v>1451</v>
      </c>
      <c r="F59355" s="2225" t="s">
        <v>241</v>
      </c>
      <c r="G59355" s="2226" t="s">
        <v>1448</v>
      </c>
      <c r="H59355" s="2227">
        <v>3</v>
      </c>
      <c r="I59355" s="2227">
        <v>168</v>
      </c>
      <c r="J59355" s="2228">
        <v>3.6503619580135946E-3</v>
      </c>
      <c r="K59355" s="2228">
        <v>2.1728344988176158E-5</v>
      </c>
      <c r="L59355" s="2229"/>
    </row>
    <row r="59356" spans="2:12">
      <c r="B59356" s="2222" t="s">
        <v>32675</v>
      </c>
      <c r="C59356" s="2223" t="s">
        <v>13662</v>
      </c>
      <c r="D59356" s="2224" t="s">
        <v>2585</v>
      </c>
      <c r="E59356" s="2225" t="s">
        <v>1456</v>
      </c>
      <c r="F59356" s="2225" t="s">
        <v>241</v>
      </c>
      <c r="G59356" s="2226" t="s">
        <v>1448</v>
      </c>
      <c r="H59356" s="2227">
        <v>63</v>
      </c>
      <c r="I59356" s="2227">
        <v>111</v>
      </c>
      <c r="J59356" s="2228">
        <v>1.1978991798167778E-2</v>
      </c>
      <c r="K59356" s="2228">
        <v>1.0791884502853854E-4</v>
      </c>
      <c r="L59356" s="2229"/>
    </row>
    <row r="59357" spans="2:12">
      <c r="B59357" s="2222" t="s">
        <v>32675</v>
      </c>
      <c r="C59357" s="2223" t="s">
        <v>27410</v>
      </c>
      <c r="D59357" s="2224" t="s">
        <v>1854</v>
      </c>
      <c r="E59357" s="2225" t="s">
        <v>1456</v>
      </c>
      <c r="F59357" s="2225" t="s">
        <v>251</v>
      </c>
      <c r="G59357" s="2226" t="s">
        <v>1448</v>
      </c>
      <c r="H59357" s="2227">
        <v>1</v>
      </c>
      <c r="I59357" s="2227">
        <v>33</v>
      </c>
      <c r="J59357" s="2228">
        <v>5.6528918824472566E-5</v>
      </c>
      <c r="K59357" s="2228">
        <v>1.7129975401355324E-6</v>
      </c>
      <c r="L59357" s="2229"/>
    </row>
    <row r="59358" spans="2:12">
      <c r="B59358" s="2222" t="s">
        <v>32675</v>
      </c>
      <c r="C59358" s="2223" t="s">
        <v>7609</v>
      </c>
      <c r="D59358" s="2224" t="s">
        <v>1947</v>
      </c>
      <c r="E59358" s="2225" t="s">
        <v>1456</v>
      </c>
      <c r="F59358" s="2225" t="s">
        <v>241</v>
      </c>
      <c r="G59358" s="2226" t="s">
        <v>1448</v>
      </c>
      <c r="H59358" s="2227">
        <v>1</v>
      </c>
      <c r="I59358" s="2227">
        <v>81</v>
      </c>
      <c r="J59358" s="2228">
        <v>1.3875280075097813E-4</v>
      </c>
      <c r="K59358" s="2228">
        <v>1.7129975401355324E-6</v>
      </c>
      <c r="L59358" s="2229"/>
    </row>
    <row r="59359" spans="2:12">
      <c r="B59359" s="2222" t="s">
        <v>32675</v>
      </c>
      <c r="C59359" s="2223" t="s">
        <v>32687</v>
      </c>
      <c r="D59359" s="2224" t="s">
        <v>1526</v>
      </c>
      <c r="E59359" s="2225" t="s">
        <v>1451</v>
      </c>
      <c r="F59359" s="2225" t="s">
        <v>64</v>
      </c>
      <c r="G59359" s="2226" t="s">
        <v>1448</v>
      </c>
      <c r="H59359" s="2227">
        <v>13.666653</v>
      </c>
      <c r="I59359" s="2227">
        <v>84</v>
      </c>
      <c r="J59359" s="2228">
        <v>8.3147050340953935E-3</v>
      </c>
      <c r="K59359" s="2228">
        <v>9.8984583739230889E-5</v>
      </c>
      <c r="L59359" s="2229"/>
    </row>
    <row r="59360" spans="2:12">
      <c r="B59360" s="2222" t="s">
        <v>32675</v>
      </c>
      <c r="C59360" s="2223" t="s">
        <v>24993</v>
      </c>
      <c r="D59360" s="2224" t="s">
        <v>3699</v>
      </c>
      <c r="E59360" s="2225" t="s">
        <v>1451</v>
      </c>
      <c r="F59360" s="2225" t="s">
        <v>61</v>
      </c>
      <c r="G59360" s="2226" t="s">
        <v>1448</v>
      </c>
      <c r="H59360" s="2227">
        <v>2</v>
      </c>
      <c r="I59360" s="2227">
        <v>78</v>
      </c>
      <c r="J59360" s="2228">
        <v>1.1298739393851604E-3</v>
      </c>
      <c r="K59360" s="2228">
        <v>1.4485563325450773E-5</v>
      </c>
      <c r="L59360" s="2229"/>
    </row>
    <row r="59361" spans="2:12">
      <c r="B59361" s="2222" t="s">
        <v>32675</v>
      </c>
      <c r="C59361" s="2223" t="s">
        <v>32688</v>
      </c>
      <c r="D59361" s="2224" t="s">
        <v>1652</v>
      </c>
      <c r="E59361" s="2225" t="s">
        <v>1456</v>
      </c>
      <c r="F59361" s="2225" t="s">
        <v>241</v>
      </c>
      <c r="G59361" s="2226" t="s">
        <v>1448</v>
      </c>
      <c r="H59361" s="2227">
        <v>14.333318999999999</v>
      </c>
      <c r="I59361" s="2227">
        <v>102.00000000000001</v>
      </c>
      <c r="J59361" s="2228">
        <v>2.5043998992757446E-3</v>
      </c>
      <c r="K59361" s="2228">
        <v>2.4552940188977888E-5</v>
      </c>
      <c r="L59361" s="2229"/>
    </row>
    <row r="59362" spans="2:12">
      <c r="B59362" s="2222" t="s">
        <v>32675</v>
      </c>
      <c r="C59362" s="2223" t="s">
        <v>11606</v>
      </c>
      <c r="D59362" s="2224" t="s">
        <v>6162</v>
      </c>
      <c r="E59362" s="2225" t="s">
        <v>1456</v>
      </c>
      <c r="F59362" s="2225" t="s">
        <v>241</v>
      </c>
      <c r="G59362" s="2226" t="s">
        <v>1448</v>
      </c>
      <c r="H59362" s="2227">
        <v>1</v>
      </c>
      <c r="I59362" s="2227">
        <v>218</v>
      </c>
      <c r="J59362" s="2228">
        <v>3.7343346374954604E-4</v>
      </c>
      <c r="K59362" s="2228">
        <v>1.7129975401355324E-6</v>
      </c>
      <c r="L59362" s="2229"/>
    </row>
    <row r="59363" spans="2:12">
      <c r="B59363" s="2222" t="s">
        <v>32675</v>
      </c>
      <c r="C59363" s="2223" t="s">
        <v>12476</v>
      </c>
      <c r="D59363" s="2224" t="s">
        <v>4805</v>
      </c>
      <c r="E59363" s="2225" t="s">
        <v>1451</v>
      </c>
      <c r="F59363" s="2225" t="s">
        <v>63</v>
      </c>
      <c r="G59363" s="2226" t="s">
        <v>1448</v>
      </c>
      <c r="H59363" s="2227">
        <v>78</v>
      </c>
      <c r="I59363" s="2227">
        <v>161</v>
      </c>
      <c r="J59363" s="2228">
        <v>9.09548521205054E-2</v>
      </c>
      <c r="K59363" s="2228">
        <v>5.6493696969258018E-4</v>
      </c>
      <c r="L59363" s="2229"/>
    </row>
    <row r="59364" spans="2:12">
      <c r="B59364" s="2222" t="s">
        <v>32675</v>
      </c>
      <c r="C59364" s="2223" t="s">
        <v>8395</v>
      </c>
      <c r="D59364" s="2224" t="s">
        <v>4419</v>
      </c>
      <c r="E59364" s="2225" t="s">
        <v>1456</v>
      </c>
      <c r="F59364" s="2225" t="s">
        <v>239</v>
      </c>
      <c r="G59364" s="2226" t="s">
        <v>1448</v>
      </c>
      <c r="H59364" s="2227">
        <v>206</v>
      </c>
      <c r="I59364" s="2227">
        <v>77</v>
      </c>
      <c r="J59364" s="2228">
        <v>2.7171566981629813E-2</v>
      </c>
      <c r="K59364" s="2228">
        <v>3.5287749326791965E-4</v>
      </c>
      <c r="L59364" s="2229"/>
    </row>
    <row r="59365" spans="2:12">
      <c r="B59365" s="2222" t="s">
        <v>32675</v>
      </c>
      <c r="C59365" s="2223" t="s">
        <v>32689</v>
      </c>
      <c r="D59365" s="2224" t="s">
        <v>22824</v>
      </c>
      <c r="E59365" s="2225" t="s">
        <v>1456</v>
      </c>
      <c r="F59365" s="2225" t="s">
        <v>241</v>
      </c>
      <c r="G59365" s="2226" t="s">
        <v>1448</v>
      </c>
      <c r="H59365" s="2227">
        <v>64</v>
      </c>
      <c r="I59365" s="2227">
        <v>123</v>
      </c>
      <c r="J59365" s="2228">
        <v>1.348471663594691E-2</v>
      </c>
      <c r="K59365" s="2228">
        <v>1.0963184256867407E-4</v>
      </c>
      <c r="L59365" s="2229"/>
    </row>
    <row r="59366" spans="2:12">
      <c r="B59366" s="2222" t="s">
        <v>32690</v>
      </c>
      <c r="C59366" s="2223" t="s">
        <v>25607</v>
      </c>
      <c r="D59366" s="2224" t="s">
        <v>2698</v>
      </c>
      <c r="E59366" s="2225" t="s">
        <v>1456</v>
      </c>
      <c r="F59366" s="2225" t="s">
        <v>63</v>
      </c>
      <c r="G59366" s="2226" t="s">
        <v>1448</v>
      </c>
      <c r="H59366" s="2227">
        <v>1</v>
      </c>
      <c r="I59366" s="2227">
        <v>51</v>
      </c>
      <c r="J59366" s="2228">
        <v>8.7362874546912151E-5</v>
      </c>
      <c r="K59366" s="2228">
        <v>1.7129975401355324E-6</v>
      </c>
      <c r="L59366" s="2229"/>
    </row>
    <row r="59367" spans="2:12">
      <c r="B59367" s="2222" t="s">
        <v>32690</v>
      </c>
      <c r="C59367" s="2223" t="s">
        <v>2776</v>
      </c>
      <c r="D59367" s="2224" t="s">
        <v>1839</v>
      </c>
      <c r="E59367" s="2225" t="s">
        <v>1456</v>
      </c>
      <c r="F59367" s="2225" t="s">
        <v>251</v>
      </c>
      <c r="G59367" s="2226" t="s">
        <v>1448</v>
      </c>
      <c r="H59367" s="2227">
        <v>2201</v>
      </c>
      <c r="I59367" s="2227">
        <v>115</v>
      </c>
      <c r="J59367" s="2228">
        <v>0.43358537237140526</v>
      </c>
      <c r="K59367" s="2228">
        <v>3.7703075858383068E-3</v>
      </c>
      <c r="L59367" s="2229"/>
    </row>
    <row r="59368" spans="2:12">
      <c r="B59368" s="2222" t="s">
        <v>32690</v>
      </c>
      <c r="C59368" s="2223" t="s">
        <v>6824</v>
      </c>
      <c r="D59368" s="2224" t="s">
        <v>1784</v>
      </c>
      <c r="E59368" s="2225" t="s">
        <v>1456</v>
      </c>
      <c r="F59368" s="2225" t="s">
        <v>251</v>
      </c>
      <c r="G59368" s="2226" t="s">
        <v>1448</v>
      </c>
      <c r="H59368" s="2227">
        <v>1947</v>
      </c>
      <c r="I59368" s="2227">
        <v>116</v>
      </c>
      <c r="J59368" s="2228">
        <v>0.38688392043469028</v>
      </c>
      <c r="K59368" s="2228">
        <v>3.3352062106438815E-3</v>
      </c>
      <c r="L59368" s="2229"/>
    </row>
    <row r="59369" spans="2:12">
      <c r="B59369" s="2222" t="s">
        <v>32690</v>
      </c>
      <c r="C59369" s="2223" t="s">
        <v>32691</v>
      </c>
      <c r="D59369" s="2224" t="s">
        <v>2163</v>
      </c>
      <c r="E59369" s="2225" t="s">
        <v>1456</v>
      </c>
      <c r="F59369" s="2225" t="s">
        <v>251</v>
      </c>
      <c r="G59369" s="2226" t="s">
        <v>1448</v>
      </c>
      <c r="H59369" s="2227">
        <v>20.333313</v>
      </c>
      <c r="I59369" s="2227">
        <v>46</v>
      </c>
      <c r="J59369" s="2228">
        <v>1.6022220969830686E-3</v>
      </c>
      <c r="K59369" s="2228">
        <v>3.4830915151805841E-5</v>
      </c>
      <c r="L59369" s="2229"/>
    </row>
    <row r="59370" spans="2:12">
      <c r="B59370" s="2222" t="s">
        <v>32690</v>
      </c>
      <c r="C59370" s="2223" t="s">
        <v>32692</v>
      </c>
      <c r="D59370" s="2224" t="s">
        <v>2604</v>
      </c>
      <c r="E59370" s="2225" t="s">
        <v>1456</v>
      </c>
      <c r="F59370" s="2225" t="s">
        <v>251</v>
      </c>
      <c r="G59370" s="2226" t="s">
        <v>1448</v>
      </c>
      <c r="H59370" s="2227">
        <v>1</v>
      </c>
      <c r="I59370" s="2227">
        <v>179</v>
      </c>
      <c r="J59370" s="2228">
        <v>3.0662655968426031E-4</v>
      </c>
      <c r="K59370" s="2228">
        <v>1.7129975401355324E-6</v>
      </c>
      <c r="L59370" s="2229"/>
    </row>
    <row r="59371" spans="2:12">
      <c r="B59371" s="2222" t="s">
        <v>32690</v>
      </c>
      <c r="C59371" s="2223" t="s">
        <v>22009</v>
      </c>
      <c r="D59371" s="2224" t="s">
        <v>3732</v>
      </c>
      <c r="E59371" s="2225" t="s">
        <v>1456</v>
      </c>
      <c r="F59371" s="2225" t="s">
        <v>239</v>
      </c>
      <c r="G59371" s="2226" t="s">
        <v>1448</v>
      </c>
      <c r="H59371" s="2227">
        <v>2.0000010000000001</v>
      </c>
      <c r="I59371" s="2227">
        <v>74</v>
      </c>
      <c r="J59371" s="2228">
        <v>2.5352376270187677E-4</v>
      </c>
      <c r="K59371" s="2228">
        <v>3.4259967932686052E-6</v>
      </c>
      <c r="L59371" s="2229"/>
    </row>
    <row r="59372" spans="2:12">
      <c r="B59372" s="2222" t="s">
        <v>32690</v>
      </c>
      <c r="C59372" s="2223" t="s">
        <v>32693</v>
      </c>
      <c r="D59372" s="2224" t="s">
        <v>2653</v>
      </c>
      <c r="E59372" s="2225" t="s">
        <v>1456</v>
      </c>
      <c r="F59372" s="2225" t="s">
        <v>239</v>
      </c>
      <c r="G59372" s="2226" t="s">
        <v>1448</v>
      </c>
      <c r="H59372" s="2227">
        <v>1</v>
      </c>
      <c r="I59372" s="2227">
        <v>90</v>
      </c>
      <c r="J59372" s="2228">
        <v>1.5416977861219792E-4</v>
      </c>
      <c r="K59372" s="2228">
        <v>1.7129975401355324E-6</v>
      </c>
      <c r="L59372" s="2229"/>
    </row>
    <row r="59373" spans="2:12">
      <c r="B59373" s="2222" t="s">
        <v>32690</v>
      </c>
      <c r="C59373" s="2223" t="s">
        <v>2459</v>
      </c>
      <c r="D59373" s="2224" t="s">
        <v>2365</v>
      </c>
      <c r="E59373" s="2225" t="s">
        <v>1456</v>
      </c>
      <c r="F59373" s="2225" t="s">
        <v>251</v>
      </c>
      <c r="G59373" s="2226" t="s">
        <v>1448</v>
      </c>
      <c r="H59373" s="2227">
        <v>317</v>
      </c>
      <c r="I59373" s="2227">
        <v>470.67507886435334</v>
      </c>
      <c r="J59373" s="2228">
        <v>0.25558608497838198</v>
      </c>
      <c r="K59373" s="2228">
        <v>5.4302022022296374E-4</v>
      </c>
      <c r="L59373" s="2229"/>
    </row>
    <row r="59374" spans="2:12">
      <c r="B59374" s="2222" t="s">
        <v>32690</v>
      </c>
      <c r="C59374" s="2223" t="s">
        <v>32694</v>
      </c>
      <c r="D59374" s="2224" t="s">
        <v>23366</v>
      </c>
      <c r="E59374" s="2225" t="s">
        <v>1456</v>
      </c>
      <c r="F59374" s="2225" t="s">
        <v>251</v>
      </c>
      <c r="G59374" s="2226" t="s">
        <v>1448</v>
      </c>
      <c r="H59374" s="2227">
        <v>21.333311999999999</v>
      </c>
      <c r="I59374" s="2227">
        <v>48</v>
      </c>
      <c r="J59374" s="2228">
        <v>1.754107726989304E-3</v>
      </c>
      <c r="K59374" s="2228">
        <v>3.6543910978943836E-5</v>
      </c>
      <c r="L59374" s="2229"/>
    </row>
    <row r="59375" spans="2:12">
      <c r="B59375" s="2222" t="s">
        <v>32690</v>
      </c>
      <c r="C59375" s="2223" t="s">
        <v>32695</v>
      </c>
      <c r="D59375" s="2224" t="s">
        <v>1477</v>
      </c>
      <c r="E59375" s="2225" t="s">
        <v>1456</v>
      </c>
      <c r="F59375" s="2225" t="s">
        <v>251</v>
      </c>
      <c r="G59375" s="2226" t="s">
        <v>1448</v>
      </c>
      <c r="H59375" s="2227">
        <v>38.666685999999999</v>
      </c>
      <c r="I59375" s="2227">
        <v>192</v>
      </c>
      <c r="J59375" s="2228">
        <v>1.271730009661306E-2</v>
      </c>
      <c r="K59375" s="2228">
        <v>6.6235938003193027E-5</v>
      </c>
      <c r="L59375" s="2229"/>
    </row>
    <row r="59376" spans="2:12">
      <c r="B59376" s="2222" t="s">
        <v>32690</v>
      </c>
      <c r="C59376" s="2223" t="s">
        <v>3007</v>
      </c>
      <c r="D59376" s="2224" t="s">
        <v>4324</v>
      </c>
      <c r="E59376" s="2225" t="s">
        <v>1451</v>
      </c>
      <c r="F59376" s="2225" t="s">
        <v>241</v>
      </c>
      <c r="G59376" s="2226" t="s">
        <v>1448</v>
      </c>
      <c r="H59376" s="2227">
        <v>4</v>
      </c>
      <c r="I59376" s="2227">
        <v>472</v>
      </c>
      <c r="J59376" s="2228">
        <v>1.3674371779225529E-2</v>
      </c>
      <c r="K59376" s="2228">
        <v>2.8971126650901546E-5</v>
      </c>
      <c r="L59376" s="2229"/>
    </row>
    <row r="59377" spans="2:12">
      <c r="B59377" s="2222" t="s">
        <v>32690</v>
      </c>
      <c r="C59377" s="2223" t="s">
        <v>5084</v>
      </c>
      <c r="D59377" s="2224" t="s">
        <v>4398</v>
      </c>
      <c r="E59377" s="2225" t="s">
        <v>1451</v>
      </c>
      <c r="F59377" s="2225" t="s">
        <v>64</v>
      </c>
      <c r="G59377" s="2226" t="s">
        <v>1448</v>
      </c>
      <c r="H59377" s="2227">
        <v>136</v>
      </c>
      <c r="I59377" s="2227">
        <v>291.3014705882353</v>
      </c>
      <c r="J59377" s="2228">
        <v>0.28693728113219164</v>
      </c>
      <c r="K59377" s="2228">
        <v>9.8501830613065256E-4</v>
      </c>
      <c r="L59377" s="2229"/>
    </row>
    <row r="59378" spans="2:12">
      <c r="B59378" s="2222" t="s">
        <v>32690</v>
      </c>
      <c r="C59378" s="2223" t="s">
        <v>30069</v>
      </c>
      <c r="D59378" s="2224" t="s">
        <v>1884</v>
      </c>
      <c r="E59378" s="2225" t="s">
        <v>1456</v>
      </c>
      <c r="F59378" s="2225" t="s">
        <v>102</v>
      </c>
      <c r="G59378" s="2226" t="s">
        <v>1448</v>
      </c>
      <c r="H59378" s="2227">
        <v>57</v>
      </c>
      <c r="I59378" s="2227">
        <v>388</v>
      </c>
      <c r="J59378" s="2228">
        <v>3.7884653597637437E-2</v>
      </c>
      <c r="K59378" s="2228">
        <v>9.7640859787725344E-5</v>
      </c>
      <c r="L59378" s="2229"/>
    </row>
    <row r="59379" spans="2:12">
      <c r="B59379" s="2222" t="s">
        <v>32690</v>
      </c>
      <c r="C59379" s="2223" t="s">
        <v>12300</v>
      </c>
      <c r="D59379" s="2224" t="s">
        <v>2979</v>
      </c>
      <c r="E59379" s="2225" t="s">
        <v>1456</v>
      </c>
      <c r="F59379" s="2225" t="s">
        <v>241</v>
      </c>
      <c r="G59379" s="2226" t="s">
        <v>1448</v>
      </c>
      <c r="H59379" s="2227">
        <v>19.666647000000001</v>
      </c>
      <c r="I59379" s="2227">
        <v>147</v>
      </c>
      <c r="J59379" s="2228">
        <v>4.9522709362559356E-3</v>
      </c>
      <c r="K59379" s="2228">
        <v>3.3688917933713849E-5</v>
      </c>
      <c r="L59379" s="2229"/>
    </row>
    <row r="59380" spans="2:12">
      <c r="B59380" s="2222" t="s">
        <v>32690</v>
      </c>
      <c r="C59380" s="2223" t="s">
        <v>2311</v>
      </c>
      <c r="D59380" s="2224" t="s">
        <v>1837</v>
      </c>
      <c r="E59380" s="2225" t="s">
        <v>1456</v>
      </c>
      <c r="F59380" s="2225" t="s">
        <v>102</v>
      </c>
      <c r="G59380" s="2226" t="s">
        <v>1448</v>
      </c>
      <c r="H59380" s="2227">
        <v>21</v>
      </c>
      <c r="I59380" s="2227">
        <v>196</v>
      </c>
      <c r="J59380" s="2228">
        <v>7.0506978751978516E-3</v>
      </c>
      <c r="K59380" s="2228">
        <v>3.5972948342846181E-5</v>
      </c>
      <c r="L59380" s="2229"/>
    </row>
    <row r="59381" spans="2:12">
      <c r="B59381" s="2222" t="s">
        <v>32690</v>
      </c>
      <c r="C59381" s="2223" t="s">
        <v>1650</v>
      </c>
      <c r="D59381" s="2224" t="s">
        <v>2505</v>
      </c>
      <c r="E59381" s="2225" t="s">
        <v>1447</v>
      </c>
      <c r="F59381" s="2225" t="s">
        <v>102</v>
      </c>
      <c r="G59381" s="2226" t="s">
        <v>1448</v>
      </c>
      <c r="H59381" s="2227">
        <v>80</v>
      </c>
      <c r="I59381" s="2227">
        <v>337</v>
      </c>
      <c r="J59381" s="2228">
        <v>0.22314186392981294</v>
      </c>
      <c r="K59381" s="2228">
        <v>6.6214202946532027E-4</v>
      </c>
      <c r="L59381" s="2229"/>
    </row>
    <row r="59382" spans="2:12">
      <c r="B59382" s="2222" t="s">
        <v>32690</v>
      </c>
      <c r="C59382" s="2223" t="s">
        <v>4022</v>
      </c>
      <c r="D59382" s="2224" t="s">
        <v>2743</v>
      </c>
      <c r="E59382" s="2225" t="s">
        <v>1447</v>
      </c>
      <c r="F59382" s="2225" t="s">
        <v>102</v>
      </c>
      <c r="G59382" s="2226" t="s">
        <v>1448</v>
      </c>
      <c r="H59382" s="2227">
        <v>58</v>
      </c>
      <c r="I59382" s="2227">
        <v>180</v>
      </c>
      <c r="J59382" s="2228">
        <v>8.6409534845224303E-2</v>
      </c>
      <c r="K59382" s="2228">
        <v>4.8005297136235721E-4</v>
      </c>
      <c r="L59382" s="2229"/>
    </row>
    <row r="59383" spans="2:12">
      <c r="B59383" s="2222" t="s">
        <v>32690</v>
      </c>
      <c r="C59383" s="2223" t="s">
        <v>32696</v>
      </c>
      <c r="D59383" s="2224" t="s">
        <v>1861</v>
      </c>
      <c r="E59383" s="2225" t="s">
        <v>1456</v>
      </c>
      <c r="F59383" s="2225" t="s">
        <v>241</v>
      </c>
      <c r="G59383" s="2226" t="s">
        <v>1448</v>
      </c>
      <c r="H59383" s="2227">
        <v>112</v>
      </c>
      <c r="I59383" s="2227">
        <v>153</v>
      </c>
      <c r="J59383" s="2228">
        <v>2.9353925847762481E-2</v>
      </c>
      <c r="K59383" s="2228">
        <v>1.9185572449517961E-4</v>
      </c>
      <c r="L59383" s="2229"/>
    </row>
    <row r="59384" spans="2:12">
      <c r="B59384" s="2222" t="s">
        <v>32690</v>
      </c>
      <c r="C59384" s="2223" t="s">
        <v>1587</v>
      </c>
      <c r="D59384" s="2224" t="s">
        <v>3302</v>
      </c>
      <c r="E59384" s="2225" t="s">
        <v>1447</v>
      </c>
      <c r="F59384" s="2225" t="s">
        <v>63</v>
      </c>
      <c r="G59384" s="2226" t="s">
        <v>1448</v>
      </c>
      <c r="H59384" s="2227">
        <v>6</v>
      </c>
      <c r="I59384" s="2227">
        <v>35</v>
      </c>
      <c r="J59384" s="2228">
        <v>1.7381228273464658E-3</v>
      </c>
      <c r="K59384" s="2228">
        <v>4.9660652209899026E-5</v>
      </c>
      <c r="L59384" s="2229"/>
    </row>
    <row r="59385" spans="2:12">
      <c r="B59385" s="2222" t="s">
        <v>32690</v>
      </c>
      <c r="C59385" s="2223" t="s">
        <v>1589</v>
      </c>
      <c r="D59385" s="2224" t="s">
        <v>2185</v>
      </c>
      <c r="E59385" s="2225" t="s">
        <v>1456</v>
      </c>
      <c r="F59385" s="2225" t="s">
        <v>102</v>
      </c>
      <c r="G59385" s="2226" t="s">
        <v>1448</v>
      </c>
      <c r="H59385" s="2227">
        <v>75</v>
      </c>
      <c r="I59385" s="2227">
        <v>150</v>
      </c>
      <c r="J59385" s="2228">
        <v>1.9271222326524739E-2</v>
      </c>
      <c r="K59385" s="2228">
        <v>1.2847481551016494E-4</v>
      </c>
      <c r="L59385" s="2229"/>
    </row>
    <row r="59386" spans="2:12">
      <c r="B59386" s="2222" t="s">
        <v>32690</v>
      </c>
      <c r="C59386" s="2223" t="s">
        <v>32697</v>
      </c>
      <c r="D59386" s="2224" t="s">
        <v>2154</v>
      </c>
      <c r="E59386" s="2225" t="s">
        <v>1456</v>
      </c>
      <c r="F59386" s="2225" t="s">
        <v>102</v>
      </c>
      <c r="G59386" s="2226" t="s">
        <v>1448</v>
      </c>
      <c r="H59386" s="2227">
        <v>21</v>
      </c>
      <c r="I59386" s="2227">
        <v>230</v>
      </c>
      <c r="J59386" s="2228">
        <v>8.2737781188546213E-3</v>
      </c>
      <c r="K59386" s="2228">
        <v>3.5972948342846181E-5</v>
      </c>
      <c r="L59386" s="2229"/>
    </row>
    <row r="59387" spans="2:12">
      <c r="B59387" s="2222" t="s">
        <v>32690</v>
      </c>
      <c r="C59387" s="2223" t="s">
        <v>3011</v>
      </c>
      <c r="D59387" s="2224" t="s">
        <v>2625</v>
      </c>
      <c r="E59387" s="2225" t="s">
        <v>1447</v>
      </c>
      <c r="F59387" s="2225" t="s">
        <v>102</v>
      </c>
      <c r="G59387" s="2226" t="s">
        <v>1448</v>
      </c>
      <c r="H59387" s="2227">
        <v>24</v>
      </c>
      <c r="I59387" s="2227">
        <v>240</v>
      </c>
      <c r="J59387" s="2228">
        <v>4.7674226121503065E-2</v>
      </c>
      <c r="K59387" s="2228">
        <v>1.986426088395961E-4</v>
      </c>
      <c r="L59387" s="2229"/>
    </row>
    <row r="59388" spans="2:12">
      <c r="B59388" s="2222" t="s">
        <v>32690</v>
      </c>
      <c r="C59388" s="2223" t="s">
        <v>32698</v>
      </c>
      <c r="D59388" s="2224" t="s">
        <v>1873</v>
      </c>
      <c r="E59388" s="2225" t="s">
        <v>1456</v>
      </c>
      <c r="F59388" s="2225" t="s">
        <v>102</v>
      </c>
      <c r="G59388" s="2226" t="s">
        <v>1448</v>
      </c>
      <c r="H59388" s="2227">
        <v>44</v>
      </c>
      <c r="I59388" s="2227">
        <v>70</v>
      </c>
      <c r="J59388" s="2228">
        <v>5.2760324236174397E-3</v>
      </c>
      <c r="K59388" s="2228">
        <v>7.5371891765963422E-5</v>
      </c>
      <c r="L59388" s="2229"/>
    </row>
    <row r="59389" spans="2:12">
      <c r="B59389" s="2222" t="s">
        <v>32690</v>
      </c>
      <c r="C59389" s="2223" t="s">
        <v>32699</v>
      </c>
      <c r="D59389" s="2224" t="s">
        <v>1747</v>
      </c>
      <c r="E59389" s="2225" t="s">
        <v>1456</v>
      </c>
      <c r="F59389" s="2225" t="s">
        <v>102</v>
      </c>
      <c r="G59389" s="2226" t="s">
        <v>1448</v>
      </c>
      <c r="H59389" s="2227">
        <v>21</v>
      </c>
      <c r="I59389" s="2227">
        <v>169</v>
      </c>
      <c r="J59389" s="2228">
        <v>6.079428269941004E-3</v>
      </c>
      <c r="K59389" s="2228">
        <v>3.5972948342846181E-5</v>
      </c>
      <c r="L59389" s="2229"/>
    </row>
    <row r="59390" spans="2:12">
      <c r="B59390" s="2222" t="s">
        <v>32690</v>
      </c>
      <c r="C59390" s="2223" t="s">
        <v>2129</v>
      </c>
      <c r="D59390" s="2224" t="s">
        <v>1701</v>
      </c>
      <c r="E59390" s="2225" t="s">
        <v>1456</v>
      </c>
      <c r="F59390" s="2225" t="s">
        <v>102</v>
      </c>
      <c r="G59390" s="2226" t="s">
        <v>1448</v>
      </c>
      <c r="H59390" s="2227">
        <v>97</v>
      </c>
      <c r="I59390" s="2227">
        <v>269</v>
      </c>
      <c r="J59390" s="2228">
        <v>4.4697244814756447E-2</v>
      </c>
      <c r="K59390" s="2228">
        <v>1.6616076139314663E-4</v>
      </c>
      <c r="L59390" s="2229"/>
    </row>
    <row r="59391" spans="2:12">
      <c r="B59391" s="2222" t="s">
        <v>32690</v>
      </c>
      <c r="C59391" s="2223" t="s">
        <v>32700</v>
      </c>
      <c r="D59391" s="2224" t="s">
        <v>2743</v>
      </c>
      <c r="E59391" s="2225" t="s">
        <v>1447</v>
      </c>
      <c r="F59391" s="2225" t="s">
        <v>102</v>
      </c>
      <c r="G59391" s="2226" t="s">
        <v>1448</v>
      </c>
      <c r="H59391" s="2227">
        <v>1</v>
      </c>
      <c r="I59391" s="2227">
        <v>82</v>
      </c>
      <c r="J59391" s="2228">
        <v>6.7869558020195331E-4</v>
      </c>
      <c r="K59391" s="2228">
        <v>8.2767753683165037E-6</v>
      </c>
      <c r="L59391" s="2229"/>
    </row>
    <row r="59392" spans="2:12">
      <c r="B59392" s="2222" t="s">
        <v>32690</v>
      </c>
      <c r="C59392" s="2223" t="s">
        <v>30951</v>
      </c>
      <c r="D59392" s="2224" t="s">
        <v>2812</v>
      </c>
      <c r="E59392" s="2225" t="s">
        <v>1456</v>
      </c>
      <c r="F59392" s="2225" t="s">
        <v>241</v>
      </c>
      <c r="G59392" s="2226" t="s">
        <v>1448</v>
      </c>
      <c r="H59392" s="2227">
        <v>1</v>
      </c>
      <c r="I59392" s="2227">
        <v>253</v>
      </c>
      <c r="J59392" s="2228">
        <v>4.3338837765428967E-4</v>
      </c>
      <c r="K59392" s="2228">
        <v>1.7129975401355324E-6</v>
      </c>
      <c r="L59392" s="2229"/>
    </row>
    <row r="59393" spans="2:12">
      <c r="B59393" s="2222" t="s">
        <v>32690</v>
      </c>
      <c r="C59393" s="2223" t="s">
        <v>2590</v>
      </c>
      <c r="D59393" s="2224" t="s">
        <v>2928</v>
      </c>
      <c r="E59393" s="2225" t="s">
        <v>1456</v>
      </c>
      <c r="F59393" s="2225" t="s">
        <v>102</v>
      </c>
      <c r="G59393" s="2226" t="s">
        <v>1448</v>
      </c>
      <c r="H59393" s="2227">
        <v>1</v>
      </c>
      <c r="I59393" s="2227">
        <v>147</v>
      </c>
      <c r="J59393" s="2228">
        <v>2.5181063839992325E-4</v>
      </c>
      <c r="K59393" s="2228">
        <v>1.7129975401355324E-6</v>
      </c>
      <c r="L59393" s="2229"/>
    </row>
    <row r="59394" spans="2:12">
      <c r="B59394" s="2222" t="s">
        <v>32690</v>
      </c>
      <c r="C59394" s="2223" t="s">
        <v>3987</v>
      </c>
      <c r="D59394" s="2224" t="s">
        <v>2143</v>
      </c>
      <c r="E59394" s="2225" t="s">
        <v>1451</v>
      </c>
      <c r="F59394" s="2225" t="s">
        <v>102</v>
      </c>
      <c r="G59394" s="2226" t="s">
        <v>1448</v>
      </c>
      <c r="H59394" s="2227">
        <v>5</v>
      </c>
      <c r="I59394" s="2227">
        <v>302</v>
      </c>
      <c r="J59394" s="2228">
        <v>1.0936600310715333E-2</v>
      </c>
      <c r="K59394" s="2228">
        <v>3.621390831362693E-5</v>
      </c>
      <c r="L59394" s="2229"/>
    </row>
    <row r="59395" spans="2:12">
      <c r="B59395" s="2222" t="s">
        <v>32690</v>
      </c>
      <c r="C59395" s="2223" t="s">
        <v>9276</v>
      </c>
      <c r="D59395" s="2224" t="s">
        <v>2812</v>
      </c>
      <c r="E59395" s="2225" t="s">
        <v>1456</v>
      </c>
      <c r="F59395" s="2225" t="s">
        <v>251</v>
      </c>
      <c r="G59395" s="2226" t="s">
        <v>1448</v>
      </c>
      <c r="H59395" s="2227">
        <v>1</v>
      </c>
      <c r="I59395" s="2227">
        <v>241</v>
      </c>
      <c r="J59395" s="2228">
        <v>4.1283240717266328E-4</v>
      </c>
      <c r="K59395" s="2228">
        <v>1.7129975401355324E-6</v>
      </c>
      <c r="L59395" s="2229"/>
    </row>
    <row r="59396" spans="2:12">
      <c r="B59396" s="2222" t="s">
        <v>32690</v>
      </c>
      <c r="C59396" s="2223" t="s">
        <v>32701</v>
      </c>
      <c r="D59396" s="2224" t="s">
        <v>1467</v>
      </c>
      <c r="E59396" s="2225" t="s">
        <v>1456</v>
      </c>
      <c r="F59396" s="2225" t="s">
        <v>241</v>
      </c>
      <c r="G59396" s="2226" t="s">
        <v>1448</v>
      </c>
      <c r="H59396" s="2227">
        <v>1</v>
      </c>
      <c r="I59396" s="2227">
        <v>205</v>
      </c>
      <c r="J59396" s="2228">
        <v>3.5116449572778413E-4</v>
      </c>
      <c r="K59396" s="2228">
        <v>1.7129975401355324E-6</v>
      </c>
      <c r="L59396" s="2229"/>
    </row>
    <row r="59397" spans="2:12">
      <c r="B59397" s="2222" t="s">
        <v>32690</v>
      </c>
      <c r="C59397" s="2223" t="s">
        <v>32702</v>
      </c>
      <c r="D59397" s="2224" t="s">
        <v>1652</v>
      </c>
      <c r="E59397" s="2225" t="s">
        <v>1456</v>
      </c>
      <c r="F59397" s="2225" t="s">
        <v>251</v>
      </c>
      <c r="G59397" s="2226" t="s">
        <v>1448</v>
      </c>
      <c r="H59397" s="2227">
        <v>1</v>
      </c>
      <c r="I59397" s="2227">
        <v>114</v>
      </c>
      <c r="J59397" s="2228">
        <v>1.9528171957545069E-4</v>
      </c>
      <c r="K59397" s="2228">
        <v>1.7129975401355324E-6</v>
      </c>
      <c r="L59397" s="2229"/>
    </row>
    <row r="59398" spans="2:12">
      <c r="B59398" s="2222" t="s">
        <v>32690</v>
      </c>
      <c r="C59398" s="2223" t="s">
        <v>2920</v>
      </c>
      <c r="D59398" s="2224" t="s">
        <v>1467</v>
      </c>
      <c r="E59398" s="2225" t="s">
        <v>1456</v>
      </c>
      <c r="F59398" s="2225" t="s">
        <v>63</v>
      </c>
      <c r="G59398" s="2226" t="s">
        <v>1448</v>
      </c>
      <c r="H59398" s="2227">
        <v>80</v>
      </c>
      <c r="I59398" s="2227">
        <v>110</v>
      </c>
      <c r="J59398" s="2228">
        <v>1.5074378353192685E-2</v>
      </c>
      <c r="K59398" s="2228">
        <v>1.3703980321084258E-4</v>
      </c>
      <c r="L59398" s="2229"/>
    </row>
    <row r="59399" spans="2:12">
      <c r="B59399" s="2222" t="s">
        <v>32690</v>
      </c>
      <c r="C59399" s="2223" t="s">
        <v>32703</v>
      </c>
      <c r="D59399" s="2224" t="s">
        <v>4368</v>
      </c>
      <c r="E59399" s="2225" t="s">
        <v>1456</v>
      </c>
      <c r="F59399" s="2225" t="s">
        <v>241</v>
      </c>
      <c r="G59399" s="2226" t="s">
        <v>1448</v>
      </c>
      <c r="H59399" s="2227">
        <v>1</v>
      </c>
      <c r="I59399" s="2227">
        <v>125</v>
      </c>
      <c r="J59399" s="2228">
        <v>2.1412469251694155E-4</v>
      </c>
      <c r="K59399" s="2228">
        <v>1.7129975401355324E-6</v>
      </c>
      <c r="L59399" s="2229"/>
    </row>
    <row r="59400" spans="2:12">
      <c r="B59400" s="2222" t="s">
        <v>32690</v>
      </c>
      <c r="C59400" s="2223" t="s">
        <v>5295</v>
      </c>
      <c r="D59400" s="2224" t="s">
        <v>1752</v>
      </c>
      <c r="E59400" s="2225" t="s">
        <v>1456</v>
      </c>
      <c r="F59400" s="2225" t="s">
        <v>102</v>
      </c>
      <c r="G59400" s="2226" t="s">
        <v>1448</v>
      </c>
      <c r="H59400" s="2227">
        <v>328</v>
      </c>
      <c r="I59400" s="2227">
        <v>8.6951219512195124</v>
      </c>
      <c r="J59400" s="2228">
        <v>4.8854689844665383E-3</v>
      </c>
      <c r="K59400" s="2228">
        <v>5.618631931644546E-4</v>
      </c>
      <c r="L59400" s="2229"/>
    </row>
    <row r="59401" spans="2:12">
      <c r="B59401" s="2222" t="s">
        <v>32690</v>
      </c>
      <c r="C59401" s="2223" t="s">
        <v>32704</v>
      </c>
      <c r="D59401" s="2224" t="s">
        <v>12309</v>
      </c>
      <c r="E59401" s="2225" t="s">
        <v>1447</v>
      </c>
      <c r="F59401" s="2225" t="s">
        <v>241</v>
      </c>
      <c r="G59401" s="2226" t="s">
        <v>1448</v>
      </c>
      <c r="H59401" s="2227">
        <v>8.3333250000000003</v>
      </c>
      <c r="I59401" s="2227">
        <v>163</v>
      </c>
      <c r="J59401" s="2228">
        <v>1.1242608632676709E-2</v>
      </c>
      <c r="K59401" s="2228">
        <v>6.8973059096176132E-5</v>
      </c>
      <c r="L59401" s="2229"/>
    </row>
    <row r="59402" spans="2:12">
      <c r="B59402" s="2222" t="s">
        <v>32690</v>
      </c>
      <c r="C59402" s="2223" t="s">
        <v>32705</v>
      </c>
      <c r="D59402" s="2224" t="s">
        <v>2623</v>
      </c>
      <c r="E59402" s="2225" t="s">
        <v>1451</v>
      </c>
      <c r="F59402" s="2225" t="s">
        <v>241</v>
      </c>
      <c r="G59402" s="2226" t="s">
        <v>1448</v>
      </c>
      <c r="H59402" s="2227">
        <v>1</v>
      </c>
      <c r="I59402" s="2227">
        <v>286</v>
      </c>
      <c r="J59402" s="2228">
        <v>2.0714355555394603E-3</v>
      </c>
      <c r="K59402" s="2228">
        <v>7.2427816627253864E-6</v>
      </c>
      <c r="L59402" s="2229"/>
    </row>
    <row r="59403" spans="2:12">
      <c r="B59403" s="2222" t="s">
        <v>32690</v>
      </c>
      <c r="C59403" s="2223" t="s">
        <v>7733</v>
      </c>
      <c r="D59403" s="2224" t="s">
        <v>2620</v>
      </c>
      <c r="E59403" s="2225" t="s">
        <v>1456</v>
      </c>
      <c r="F59403" s="2225" t="s">
        <v>239</v>
      </c>
      <c r="G59403" s="2226" t="s">
        <v>1448</v>
      </c>
      <c r="H59403" s="2227">
        <v>83</v>
      </c>
      <c r="I59403" s="2227">
        <v>104</v>
      </c>
      <c r="J59403" s="2228">
        <v>1.4786594766449916E-2</v>
      </c>
      <c r="K59403" s="2228">
        <v>1.4217879583124917E-4</v>
      </c>
      <c r="L59403" s="2229"/>
    </row>
    <row r="59404" spans="2:12">
      <c r="B59404" s="2222" t="s">
        <v>32690</v>
      </c>
      <c r="C59404" s="2223" t="s">
        <v>4646</v>
      </c>
      <c r="D59404" s="2224" t="s">
        <v>5013</v>
      </c>
      <c r="E59404" s="2225" t="s">
        <v>1451</v>
      </c>
      <c r="F59404" s="2225" t="s">
        <v>63</v>
      </c>
      <c r="G59404" s="2226" t="s">
        <v>1448</v>
      </c>
      <c r="H59404" s="2227">
        <v>18</v>
      </c>
      <c r="I59404" s="2227">
        <v>2307</v>
      </c>
      <c r="J59404" s="2228">
        <v>0.30076375132633437</v>
      </c>
      <c r="K59404" s="2228">
        <v>1.3037006992905694E-4</v>
      </c>
      <c r="L59404" s="2229"/>
    </row>
    <row r="59405" spans="2:12">
      <c r="B59405" s="2222" t="s">
        <v>32690</v>
      </c>
      <c r="C59405" s="2223" t="s">
        <v>5690</v>
      </c>
      <c r="D59405" s="2224" t="s">
        <v>1490</v>
      </c>
      <c r="E59405" s="2225" t="s">
        <v>1451</v>
      </c>
      <c r="F59405" s="2225" t="s">
        <v>241</v>
      </c>
      <c r="G59405" s="2226" t="s">
        <v>1448</v>
      </c>
      <c r="H59405" s="2227">
        <v>2.0000010000000001</v>
      </c>
      <c r="I59405" s="2227">
        <v>132</v>
      </c>
      <c r="J59405" s="2228">
        <v>1.9120953150066815E-3</v>
      </c>
      <c r="K59405" s="2228">
        <v>1.4485570568232436E-5</v>
      </c>
      <c r="L59405" s="2229"/>
    </row>
    <row r="59406" spans="2:12">
      <c r="B59406" s="2222" t="s">
        <v>32690</v>
      </c>
      <c r="C59406" s="2223" t="s">
        <v>32706</v>
      </c>
      <c r="D59406" s="2224" t="s">
        <v>1490</v>
      </c>
      <c r="E59406" s="2225" t="s">
        <v>1451</v>
      </c>
      <c r="F59406" s="2225" t="s">
        <v>241</v>
      </c>
      <c r="G59406" s="2226" t="s">
        <v>1448</v>
      </c>
      <c r="H59406" s="2227">
        <v>2</v>
      </c>
      <c r="I59406" s="2227">
        <v>144</v>
      </c>
      <c r="J59406" s="2228">
        <v>2.0859211188649111E-3</v>
      </c>
      <c r="K59406" s="2228">
        <v>1.4485563325450773E-5</v>
      </c>
      <c r="L59406" s="2229"/>
    </row>
    <row r="59407" spans="2:12">
      <c r="B59407" s="2222" t="s">
        <v>32690</v>
      </c>
      <c r="C59407" s="2223" t="s">
        <v>23881</v>
      </c>
      <c r="D59407" s="2224" t="s">
        <v>2154</v>
      </c>
      <c r="E59407" s="2225" t="s">
        <v>1456</v>
      </c>
      <c r="F59407" s="2225" t="s">
        <v>241</v>
      </c>
      <c r="G59407" s="2226" t="s">
        <v>1448</v>
      </c>
      <c r="H59407" s="2227">
        <v>5</v>
      </c>
      <c r="I59407" s="2227">
        <v>89</v>
      </c>
      <c r="J59407" s="2228">
        <v>7.6228390536031189E-4</v>
      </c>
      <c r="K59407" s="2228">
        <v>8.5649877006776611E-6</v>
      </c>
      <c r="L59407" s="2229"/>
    </row>
    <row r="59408" spans="2:12">
      <c r="B59408" s="2222" t="s">
        <v>32690</v>
      </c>
      <c r="C59408" s="2223" t="s">
        <v>2258</v>
      </c>
      <c r="D59408" s="2224" t="s">
        <v>2444</v>
      </c>
      <c r="E59408" s="2225" t="s">
        <v>1451</v>
      </c>
      <c r="F59408" s="2225" t="s">
        <v>239</v>
      </c>
      <c r="G59408" s="2226" t="s">
        <v>1448</v>
      </c>
      <c r="H59408" s="2227">
        <v>16</v>
      </c>
      <c r="I59408" s="2227">
        <v>63</v>
      </c>
      <c r="J59408" s="2228">
        <v>7.3007239160271893E-3</v>
      </c>
      <c r="K59408" s="2228">
        <v>1.1588450660360618E-4</v>
      </c>
      <c r="L59408" s="2229"/>
    </row>
    <row r="59409" spans="2:12">
      <c r="B59409" s="2222" t="s">
        <v>32690</v>
      </c>
      <c r="C59409" s="2223" t="s">
        <v>32707</v>
      </c>
      <c r="D59409" s="2224" t="s">
        <v>2788</v>
      </c>
      <c r="E59409" s="2225" t="s">
        <v>1456</v>
      </c>
      <c r="F59409" s="2225" t="s">
        <v>241</v>
      </c>
      <c r="G59409" s="2226" t="s">
        <v>1448</v>
      </c>
      <c r="H59409" s="2227">
        <v>1</v>
      </c>
      <c r="I59409" s="2227">
        <v>39</v>
      </c>
      <c r="J59409" s="2228">
        <v>6.6806904065285766E-5</v>
      </c>
      <c r="K59409" s="2228">
        <v>1.7129975401355324E-6</v>
      </c>
      <c r="L59409" s="2229"/>
    </row>
    <row r="59410" spans="2:12">
      <c r="B59410" s="2222" t="s">
        <v>32708</v>
      </c>
      <c r="C59410" s="2223" t="s">
        <v>32709</v>
      </c>
      <c r="D59410" s="2224" t="s">
        <v>1473</v>
      </c>
      <c r="E59410" s="2225" t="s">
        <v>1456</v>
      </c>
      <c r="F59410" s="2225" t="s">
        <v>239</v>
      </c>
      <c r="G59410" s="2226" t="s">
        <v>1448</v>
      </c>
      <c r="H59410" s="2227">
        <v>18</v>
      </c>
      <c r="I59410" s="2227">
        <v>151</v>
      </c>
      <c r="J59410" s="2228">
        <v>4.6559273140883766E-3</v>
      </c>
      <c r="K59410" s="2228">
        <v>3.0833955722439585E-5</v>
      </c>
      <c r="L59410" s="2229"/>
    </row>
    <row r="59411" spans="2:12">
      <c r="B59411" s="2222" t="s">
        <v>32708</v>
      </c>
      <c r="C59411" s="2223" t="s">
        <v>32710</v>
      </c>
      <c r="D59411" s="2224" t="s">
        <v>1962</v>
      </c>
      <c r="E59411" s="2225" t="s">
        <v>1456</v>
      </c>
      <c r="F59411" s="2225" t="s">
        <v>63</v>
      </c>
      <c r="G59411" s="2226" t="s">
        <v>1448</v>
      </c>
      <c r="H59411" s="2227">
        <v>13.666653</v>
      </c>
      <c r="I59411" s="2227">
        <v>101</v>
      </c>
      <c r="J59411" s="2228">
        <v>2.3645052400594756E-3</v>
      </c>
      <c r="K59411" s="2228">
        <v>2.3410942970885893E-5</v>
      </c>
      <c r="L59411" s="2229"/>
    </row>
    <row r="59412" spans="2:12">
      <c r="B59412" s="2222" t="s">
        <v>32708</v>
      </c>
      <c r="C59412" s="2223" t="s">
        <v>4537</v>
      </c>
      <c r="D59412" s="2224" t="s">
        <v>12193</v>
      </c>
      <c r="E59412" s="2225" t="s">
        <v>1451</v>
      </c>
      <c r="F59412" s="2225" t="s">
        <v>63</v>
      </c>
      <c r="G59412" s="2226" t="s">
        <v>1448</v>
      </c>
      <c r="H59412" s="2227">
        <v>91</v>
      </c>
      <c r="I59412" s="2227">
        <v>221.54945054945054</v>
      </c>
      <c r="J59412" s="2228">
        <v>0.14602172110220651</v>
      </c>
      <c r="K59412" s="2228">
        <v>6.5909313130801017E-4</v>
      </c>
      <c r="L59412" s="2229"/>
    </row>
    <row r="59413" spans="2:12">
      <c r="B59413" s="2222" t="s">
        <v>32708</v>
      </c>
      <c r="C59413" s="2223" t="s">
        <v>32711</v>
      </c>
      <c r="D59413" s="2224" t="s">
        <v>1884</v>
      </c>
      <c r="E59413" s="2225" t="s">
        <v>1456</v>
      </c>
      <c r="F59413" s="2225" t="s">
        <v>102</v>
      </c>
      <c r="G59413" s="2226" t="s">
        <v>1448</v>
      </c>
      <c r="H59413" s="2227">
        <v>62</v>
      </c>
      <c r="I59413" s="2227">
        <v>315</v>
      </c>
      <c r="J59413" s="2228">
        <v>3.3454841958846945E-2</v>
      </c>
      <c r="K59413" s="2228">
        <v>1.0620584748840301E-4</v>
      </c>
      <c r="L59413" s="2229"/>
    </row>
    <row r="59414" spans="2:12">
      <c r="B59414" s="2222" t="s">
        <v>32708</v>
      </c>
      <c r="C59414" s="2223" t="s">
        <v>32712</v>
      </c>
      <c r="D59414" s="2224" t="s">
        <v>3507</v>
      </c>
      <c r="E59414" s="2225" t="s">
        <v>1456</v>
      </c>
      <c r="F59414" s="2225" t="s">
        <v>102</v>
      </c>
      <c r="G59414" s="2226" t="s">
        <v>1448</v>
      </c>
      <c r="H59414" s="2227">
        <v>41</v>
      </c>
      <c r="I59414" s="2227">
        <v>275</v>
      </c>
      <c r="J59414" s="2228">
        <v>1.9314047265028129E-2</v>
      </c>
      <c r="K59414" s="2228">
        <v>7.0232899145556825E-5</v>
      </c>
      <c r="L59414" s="2229"/>
    </row>
    <row r="59415" spans="2:12">
      <c r="B59415" s="2222" t="s">
        <v>32708</v>
      </c>
      <c r="C59415" s="2223" t="s">
        <v>1648</v>
      </c>
      <c r="D59415" s="2224" t="s">
        <v>2271</v>
      </c>
      <c r="E59415" s="2225" t="s">
        <v>1456</v>
      </c>
      <c r="F59415" s="2225" t="s">
        <v>241</v>
      </c>
      <c r="G59415" s="2226" t="s">
        <v>1448</v>
      </c>
      <c r="H59415" s="2227">
        <v>2.666668</v>
      </c>
      <c r="I59415" s="2227">
        <v>215</v>
      </c>
      <c r="J59415" s="2228">
        <v>9.8211908073700003E-4</v>
      </c>
      <c r="K59415" s="2228">
        <v>4.5679957243581402E-6</v>
      </c>
      <c r="L59415" s="2229"/>
    </row>
    <row r="59416" spans="2:12">
      <c r="B59416" s="2222" t="s">
        <v>32708</v>
      </c>
      <c r="C59416" s="2223" t="s">
        <v>2874</v>
      </c>
      <c r="D59416" s="2224" t="s">
        <v>1461</v>
      </c>
      <c r="E59416" s="2225" t="s">
        <v>1451</v>
      </c>
      <c r="F59416" s="2225" t="s">
        <v>102</v>
      </c>
      <c r="G59416" s="2226" t="s">
        <v>1448</v>
      </c>
      <c r="H59416" s="2227">
        <v>8</v>
      </c>
      <c r="I59416" s="2227">
        <v>56</v>
      </c>
      <c r="J59416" s="2228">
        <v>3.2447661849009731E-3</v>
      </c>
      <c r="K59416" s="2228">
        <v>5.7942253301803091E-5</v>
      </c>
      <c r="L59416" s="2229"/>
    </row>
    <row r="59417" spans="2:12">
      <c r="B59417" s="2222" t="s">
        <v>32708</v>
      </c>
      <c r="C59417" s="2223" t="s">
        <v>12523</v>
      </c>
      <c r="D59417" s="2224" t="s">
        <v>2618</v>
      </c>
      <c r="E59417" s="2225" t="s">
        <v>1456</v>
      </c>
      <c r="F59417" s="2225" t="s">
        <v>102</v>
      </c>
      <c r="G59417" s="2226" t="s">
        <v>1448</v>
      </c>
      <c r="H59417" s="2227">
        <v>48</v>
      </c>
      <c r="I59417" s="2227">
        <v>311</v>
      </c>
      <c r="J59417" s="2228">
        <v>2.5571627279143225E-2</v>
      </c>
      <c r="K59417" s="2228">
        <v>8.2223881926505555E-5</v>
      </c>
      <c r="L59417" s="2229"/>
    </row>
    <row r="59418" spans="2:12">
      <c r="B59418" s="2222" t="s">
        <v>32708</v>
      </c>
      <c r="C59418" s="2223" t="s">
        <v>1474</v>
      </c>
      <c r="D59418" s="2224" t="s">
        <v>1522</v>
      </c>
      <c r="E59418" s="2225" t="s">
        <v>1451</v>
      </c>
      <c r="F59418" s="2225" t="s">
        <v>102</v>
      </c>
      <c r="G59418" s="2226" t="s">
        <v>1448</v>
      </c>
      <c r="H59418" s="2227">
        <v>13</v>
      </c>
      <c r="I59418" s="2227">
        <v>312</v>
      </c>
      <c r="J59418" s="2228">
        <v>2.9376722424014168E-2</v>
      </c>
      <c r="K59418" s="2228">
        <v>9.4156161615430021E-5</v>
      </c>
      <c r="L59418" s="2229"/>
    </row>
    <row r="59419" spans="2:12">
      <c r="B59419" s="2222" t="s">
        <v>32708</v>
      </c>
      <c r="C59419" s="2223" t="s">
        <v>2966</v>
      </c>
      <c r="D59419" s="2224" t="s">
        <v>1481</v>
      </c>
      <c r="E59419" s="2225" t="s">
        <v>1447</v>
      </c>
      <c r="F59419" s="2225" t="s">
        <v>102</v>
      </c>
      <c r="G59419" s="2226" t="s">
        <v>1448</v>
      </c>
      <c r="H59419" s="2227">
        <v>2</v>
      </c>
      <c r="I59419" s="2227">
        <v>261</v>
      </c>
      <c r="J59419" s="2228">
        <v>4.3204767422612153E-3</v>
      </c>
      <c r="K59419" s="2228">
        <v>1.6553550736633007E-5</v>
      </c>
      <c r="L59419" s="2229"/>
    </row>
    <row r="59420" spans="2:12">
      <c r="B59420" s="2222" t="s">
        <v>32708</v>
      </c>
      <c r="C59420" s="2223" t="s">
        <v>32713</v>
      </c>
      <c r="D59420" s="2224" t="s">
        <v>1524</v>
      </c>
      <c r="E59420" s="2225" t="s">
        <v>1456</v>
      </c>
      <c r="F59420" s="2225" t="s">
        <v>102</v>
      </c>
      <c r="G59420" s="2226" t="s">
        <v>1448</v>
      </c>
      <c r="H59420" s="2227">
        <v>42</v>
      </c>
      <c r="I59420" s="2227">
        <v>404</v>
      </c>
      <c r="J59420" s="2228">
        <v>2.9066142261019712E-2</v>
      </c>
      <c r="K59420" s="2228">
        <v>7.1945896685692362E-5</v>
      </c>
      <c r="L59420" s="2229"/>
    </row>
    <row r="59421" spans="2:12">
      <c r="B59421" s="2222" t="s">
        <v>32708</v>
      </c>
      <c r="C59421" s="2223" t="s">
        <v>27825</v>
      </c>
      <c r="D59421" s="2224" t="s">
        <v>1524</v>
      </c>
      <c r="E59421" s="2225" t="s">
        <v>1456</v>
      </c>
      <c r="F59421" s="2225" t="s">
        <v>102</v>
      </c>
      <c r="G59421" s="2226" t="s">
        <v>1448</v>
      </c>
      <c r="H59421" s="2227">
        <v>80</v>
      </c>
      <c r="I59421" s="2227">
        <v>90</v>
      </c>
      <c r="J59421" s="2228">
        <v>1.2333582288975834E-2</v>
      </c>
      <c r="K59421" s="2228">
        <v>1.3703980321084258E-4</v>
      </c>
      <c r="L59421" s="2229"/>
    </row>
    <row r="59422" spans="2:12">
      <c r="B59422" s="2222" t="s">
        <v>32708</v>
      </c>
      <c r="C59422" s="2223" t="s">
        <v>2232</v>
      </c>
      <c r="D59422" s="2224" t="s">
        <v>1446</v>
      </c>
      <c r="E59422" s="2225" t="s">
        <v>1447</v>
      </c>
      <c r="F59422" s="2225" t="s">
        <v>102</v>
      </c>
      <c r="G59422" s="2226" t="s">
        <v>1448</v>
      </c>
      <c r="H59422" s="2227">
        <v>16</v>
      </c>
      <c r="I59422" s="2227">
        <v>318</v>
      </c>
      <c r="J59422" s="2228">
        <v>4.2112233073994372E-2</v>
      </c>
      <c r="K59422" s="2228">
        <v>1.3242840589306406E-4</v>
      </c>
      <c r="L59422" s="2229"/>
    </row>
    <row r="59423" spans="2:12">
      <c r="B59423" s="2222" t="s">
        <v>32708</v>
      </c>
      <c r="C59423" s="2223" t="s">
        <v>28162</v>
      </c>
      <c r="D59423" s="2224" t="s">
        <v>1841</v>
      </c>
      <c r="E59423" s="2225" t="s">
        <v>1456</v>
      </c>
      <c r="F59423" s="2225" t="s">
        <v>102</v>
      </c>
      <c r="G59423" s="2226" t="s">
        <v>1448</v>
      </c>
      <c r="H59423" s="2227">
        <v>52</v>
      </c>
      <c r="I59423" s="2227">
        <v>205</v>
      </c>
      <c r="J59423" s="2228">
        <v>1.8260553777844774E-2</v>
      </c>
      <c r="K59423" s="2228">
        <v>8.9075872087047688E-5</v>
      </c>
      <c r="L59423" s="2229"/>
    </row>
    <row r="59424" spans="2:12">
      <c r="B59424" s="2222" t="s">
        <v>32708</v>
      </c>
      <c r="C59424" s="2223" t="s">
        <v>31334</v>
      </c>
      <c r="D59424" s="2224" t="s">
        <v>2098</v>
      </c>
      <c r="E59424" s="2225" t="s">
        <v>1456</v>
      </c>
      <c r="F59424" s="2225" t="s">
        <v>102</v>
      </c>
      <c r="G59424" s="2226" t="s">
        <v>1448</v>
      </c>
      <c r="H59424" s="2227">
        <v>95</v>
      </c>
      <c r="I59424" s="2227">
        <v>183</v>
      </c>
      <c r="J59424" s="2228">
        <v>2.9780462235256232E-2</v>
      </c>
      <c r="K59424" s="2228">
        <v>1.6273476631287559E-4</v>
      </c>
      <c r="L59424" s="2229"/>
    </row>
    <row r="59425" spans="2:12">
      <c r="B59425" s="2222" t="s">
        <v>32708</v>
      </c>
      <c r="C59425" s="2223" t="s">
        <v>32714</v>
      </c>
      <c r="D59425" s="2224" t="s">
        <v>2149</v>
      </c>
      <c r="E59425" s="2225" t="s">
        <v>1456</v>
      </c>
      <c r="F59425" s="2225" t="s">
        <v>102</v>
      </c>
      <c r="G59425" s="2226" t="s">
        <v>1448</v>
      </c>
      <c r="H59425" s="2227">
        <v>2</v>
      </c>
      <c r="I59425" s="2227">
        <v>200</v>
      </c>
      <c r="J59425" s="2228">
        <v>6.8519901605421291E-4</v>
      </c>
      <c r="K59425" s="2228">
        <v>3.4259950802710648E-6</v>
      </c>
      <c r="L59425" s="2229"/>
    </row>
    <row r="59426" spans="2:12">
      <c r="B59426" s="2222" t="s">
        <v>32708</v>
      </c>
      <c r="C59426" s="2223" t="s">
        <v>1595</v>
      </c>
      <c r="D59426" s="2224" t="s">
        <v>2149</v>
      </c>
      <c r="E59426" s="2225" t="s">
        <v>1456</v>
      </c>
      <c r="F59426" s="2225" t="s">
        <v>102</v>
      </c>
      <c r="G59426" s="2226" t="s">
        <v>1448</v>
      </c>
      <c r="H59426" s="2227">
        <v>51</v>
      </c>
      <c r="I59426" s="2227">
        <v>154</v>
      </c>
      <c r="J59426" s="2228">
        <v>1.3453882680224471E-2</v>
      </c>
      <c r="K59426" s="2228">
        <v>8.7362874546912151E-5</v>
      </c>
      <c r="L59426" s="2229"/>
    </row>
    <row r="59427" spans="2:12">
      <c r="B59427" s="2222" t="s">
        <v>32708</v>
      </c>
      <c r="C59427" s="2223" t="s">
        <v>1546</v>
      </c>
      <c r="D59427" s="2224" t="s">
        <v>2935</v>
      </c>
      <c r="E59427" s="2225" t="s">
        <v>1451</v>
      </c>
      <c r="F59427" s="2225" t="s">
        <v>102</v>
      </c>
      <c r="G59427" s="2226" t="s">
        <v>1448</v>
      </c>
      <c r="H59427" s="2227">
        <v>3</v>
      </c>
      <c r="I59427" s="2227">
        <v>26</v>
      </c>
      <c r="J59427" s="2228">
        <v>5.6493696969258018E-4</v>
      </c>
      <c r="K59427" s="2228">
        <v>2.1728344988176158E-5</v>
      </c>
      <c r="L59427" s="2229"/>
    </row>
    <row r="59428" spans="2:12">
      <c r="B59428" s="2222" t="s">
        <v>32708</v>
      </c>
      <c r="C59428" s="2223" t="s">
        <v>32715</v>
      </c>
      <c r="D59428" s="2224" t="s">
        <v>1524</v>
      </c>
      <c r="E59428" s="2225" t="s">
        <v>1456</v>
      </c>
      <c r="F59428" s="2225" t="s">
        <v>102</v>
      </c>
      <c r="G59428" s="2226" t="s">
        <v>1448</v>
      </c>
      <c r="H59428" s="2227">
        <v>44</v>
      </c>
      <c r="I59428" s="2227">
        <v>59</v>
      </c>
      <c r="J59428" s="2228">
        <v>4.4469416141918417E-3</v>
      </c>
      <c r="K59428" s="2228">
        <v>7.5371891765963422E-5</v>
      </c>
      <c r="L59428" s="2229"/>
    </row>
    <row r="59429" spans="2:12">
      <c r="B59429" s="2222" t="s">
        <v>32708</v>
      </c>
      <c r="C59429" s="2223" t="s">
        <v>32716</v>
      </c>
      <c r="D59429" s="2224" t="s">
        <v>2156</v>
      </c>
      <c r="E59429" s="2225" t="s">
        <v>1447</v>
      </c>
      <c r="F59429" s="2225" t="s">
        <v>241</v>
      </c>
      <c r="G59429" s="2226" t="s">
        <v>1448</v>
      </c>
      <c r="H59429" s="2227">
        <v>1</v>
      </c>
      <c r="I59429" s="2227">
        <v>83</v>
      </c>
      <c r="J59429" s="2228">
        <v>6.8697235557026984E-4</v>
      </c>
      <c r="K59429" s="2228">
        <v>8.2767753683165037E-6</v>
      </c>
      <c r="L59429" s="2229"/>
    </row>
    <row r="59430" spans="2:12">
      <c r="B59430" s="2222" t="s">
        <v>32708</v>
      </c>
      <c r="C59430" s="2223" t="s">
        <v>10809</v>
      </c>
      <c r="D59430" s="2224" t="s">
        <v>6702</v>
      </c>
      <c r="E59430" s="2225" t="s">
        <v>1451</v>
      </c>
      <c r="F59430" s="2225" t="s">
        <v>102</v>
      </c>
      <c r="G59430" s="2226" t="s">
        <v>1448</v>
      </c>
      <c r="H59430" s="2227">
        <v>7</v>
      </c>
      <c r="I59430" s="2227">
        <v>195</v>
      </c>
      <c r="J59430" s="2228">
        <v>9.886396969620152E-3</v>
      </c>
      <c r="K59430" s="2228">
        <v>5.0699471639077704E-5</v>
      </c>
      <c r="L59430" s="2229"/>
    </row>
    <row r="59431" spans="2:12">
      <c r="B59431" s="2222" t="s">
        <v>32708</v>
      </c>
      <c r="C59431" s="2223" t="s">
        <v>9557</v>
      </c>
      <c r="D59431" s="2224" t="s">
        <v>8448</v>
      </c>
      <c r="E59431" s="2225" t="s">
        <v>1456</v>
      </c>
      <c r="F59431" s="2225" t="s">
        <v>102</v>
      </c>
      <c r="G59431" s="2226" t="s">
        <v>1448</v>
      </c>
      <c r="H59431" s="2227">
        <v>31</v>
      </c>
      <c r="I59431" s="2227">
        <v>4</v>
      </c>
      <c r="J59431" s="2228">
        <v>2.1241169497680603E-4</v>
      </c>
      <c r="K59431" s="2228">
        <v>5.3102923744201507E-5</v>
      </c>
      <c r="L59431" s="2229"/>
    </row>
    <row r="59432" spans="2:12">
      <c r="B59432" s="2222" t="s">
        <v>32708</v>
      </c>
      <c r="C59432" s="2223" t="s">
        <v>32717</v>
      </c>
      <c r="D59432" s="2224" t="s">
        <v>1791</v>
      </c>
      <c r="E59432" s="2225" t="s">
        <v>1456</v>
      </c>
      <c r="F59432" s="2225" t="s">
        <v>241</v>
      </c>
      <c r="G59432" s="2226" t="s">
        <v>1448</v>
      </c>
      <c r="H59432" s="2227">
        <v>26</v>
      </c>
      <c r="I59432" s="2227">
        <v>309</v>
      </c>
      <c r="J59432" s="2228">
        <v>1.3762222237448867E-2</v>
      </c>
      <c r="K59432" s="2228">
        <v>4.4537936043523844E-5</v>
      </c>
      <c r="L59432" s="2229"/>
    </row>
    <row r="59433" spans="2:12">
      <c r="B59433" s="2222" t="s">
        <v>32708</v>
      </c>
      <c r="C59433" s="2223" t="s">
        <v>4113</v>
      </c>
      <c r="D59433" s="2224" t="s">
        <v>5008</v>
      </c>
      <c r="E59433" s="2225" t="s">
        <v>1451</v>
      </c>
      <c r="F59433" s="2225" t="s">
        <v>102</v>
      </c>
      <c r="G59433" s="2226" t="s">
        <v>1448</v>
      </c>
      <c r="H59433" s="2227">
        <v>9</v>
      </c>
      <c r="I59433" s="2227">
        <v>73</v>
      </c>
      <c r="J59433" s="2228">
        <v>4.7585075524105786E-3</v>
      </c>
      <c r="K59433" s="2228">
        <v>6.5185034964528472E-5</v>
      </c>
      <c r="L59433" s="2229"/>
    </row>
    <row r="59434" spans="2:12">
      <c r="B59434" s="2222" t="s">
        <v>32708</v>
      </c>
      <c r="C59434" s="2223" t="s">
        <v>3749</v>
      </c>
      <c r="D59434" s="2224" t="s">
        <v>3746</v>
      </c>
      <c r="E59434" s="2225" t="s">
        <v>1447</v>
      </c>
      <c r="F59434" s="2225" t="s">
        <v>251</v>
      </c>
      <c r="G59434" s="2226" t="s">
        <v>1448</v>
      </c>
      <c r="H59434" s="2227">
        <v>6</v>
      </c>
      <c r="I59434" s="2227">
        <v>7</v>
      </c>
      <c r="J59434" s="2228">
        <v>3.4762456546929318E-4</v>
      </c>
      <c r="K59434" s="2228">
        <v>4.9660652209899026E-5</v>
      </c>
      <c r="L59434" s="2229"/>
    </row>
    <row r="59435" spans="2:12">
      <c r="B59435" s="2222" t="s">
        <v>32708</v>
      </c>
      <c r="C59435" s="2223" t="s">
        <v>6546</v>
      </c>
      <c r="D59435" s="2224" t="s">
        <v>1747</v>
      </c>
      <c r="E59435" s="2225" t="s">
        <v>1456</v>
      </c>
      <c r="F59435" s="2225" t="s">
        <v>241</v>
      </c>
      <c r="G59435" s="2226" t="s">
        <v>1448</v>
      </c>
      <c r="H59435" s="2227">
        <v>1</v>
      </c>
      <c r="I59435" s="2227">
        <v>288</v>
      </c>
      <c r="J59435" s="2228">
        <v>4.9334329155903335E-4</v>
      </c>
      <c r="K59435" s="2228">
        <v>1.7129975401355324E-6</v>
      </c>
      <c r="L59435" s="2229"/>
    </row>
    <row r="59436" spans="2:12">
      <c r="B59436" s="2222" t="s">
        <v>32708</v>
      </c>
      <c r="C59436" s="2223" t="s">
        <v>9634</v>
      </c>
      <c r="D59436" s="2224" t="s">
        <v>1643</v>
      </c>
      <c r="E59436" s="2225" t="s">
        <v>1451</v>
      </c>
      <c r="F59436" s="2225" t="s">
        <v>63</v>
      </c>
      <c r="G59436" s="2226" t="s">
        <v>1448</v>
      </c>
      <c r="H59436" s="2227">
        <v>205</v>
      </c>
      <c r="I59436" s="2227">
        <v>387.63414634146341</v>
      </c>
      <c r="J59436" s="2228">
        <v>0.57554764482847287</v>
      </c>
      <c r="K59436" s="2228">
        <v>1.4847702408587041E-3</v>
      </c>
      <c r="L59436" s="2229"/>
    </row>
    <row r="59437" spans="2:12">
      <c r="B59437" s="2222" t="s">
        <v>32708</v>
      </c>
      <c r="C59437" s="2223" t="s">
        <v>4027</v>
      </c>
      <c r="D59437" s="2224" t="s">
        <v>2979</v>
      </c>
      <c r="E59437" s="2225" t="s">
        <v>1456</v>
      </c>
      <c r="F59437" s="2225" t="s">
        <v>1457</v>
      </c>
      <c r="G59437" s="2226" t="s">
        <v>1448</v>
      </c>
      <c r="H59437" s="2227">
        <v>801</v>
      </c>
      <c r="I59437" s="2227">
        <v>67</v>
      </c>
      <c r="J59437" s="2228">
        <v>9.1931438986453617E-2</v>
      </c>
      <c r="K59437" s="2228">
        <v>1.3721110296485615E-3</v>
      </c>
      <c r="L59437" s="2229"/>
    </row>
    <row r="59438" spans="2:12">
      <c r="B59438" s="2222" t="s">
        <v>32708</v>
      </c>
      <c r="C59438" s="2223" t="s">
        <v>30694</v>
      </c>
      <c r="D59438" s="2224" t="s">
        <v>1524</v>
      </c>
      <c r="E59438" s="2225" t="s">
        <v>1456</v>
      </c>
      <c r="F59438" s="2225" t="s">
        <v>102</v>
      </c>
      <c r="G59438" s="2226" t="s">
        <v>1448</v>
      </c>
      <c r="H59438" s="2227">
        <v>50</v>
      </c>
      <c r="I59438" s="2227">
        <v>133</v>
      </c>
      <c r="J59438" s="2228">
        <v>1.139143364190129E-2</v>
      </c>
      <c r="K59438" s="2228">
        <v>8.5649877006776614E-5</v>
      </c>
      <c r="L59438" s="2229"/>
    </row>
    <row r="59439" spans="2:12">
      <c r="B59439" s="2222" t="s">
        <v>32708</v>
      </c>
      <c r="C59439" s="2223" t="s">
        <v>1677</v>
      </c>
      <c r="D59439" s="2224" t="s">
        <v>3971</v>
      </c>
      <c r="E59439" s="2225" t="s">
        <v>1451</v>
      </c>
      <c r="F59439" s="2225" t="s">
        <v>241</v>
      </c>
      <c r="G59439" s="2226" t="s">
        <v>1448</v>
      </c>
      <c r="H59439" s="2227">
        <v>353.33350999999999</v>
      </c>
      <c r="I59439" s="2227">
        <v>55</v>
      </c>
      <c r="J59439" s="2228">
        <v>0.14075146068799183</v>
      </c>
      <c r="K59439" s="2228">
        <v>2.559117467054397E-3</v>
      </c>
      <c r="L59439" s="2229"/>
    </row>
    <row r="59440" spans="2:12">
      <c r="B59440" s="2222" t="s">
        <v>32708</v>
      </c>
      <c r="C59440" s="2223" t="s">
        <v>2140</v>
      </c>
      <c r="D59440" s="2224" t="s">
        <v>2481</v>
      </c>
      <c r="E59440" s="2225" t="s">
        <v>1451</v>
      </c>
      <c r="F59440" s="2225" t="s">
        <v>63</v>
      </c>
      <c r="G59440" s="2226" t="s">
        <v>1448</v>
      </c>
      <c r="H59440" s="2227">
        <v>35</v>
      </c>
      <c r="I59440" s="2227">
        <v>284.57142857142856</v>
      </c>
      <c r="J59440" s="2228">
        <v>7.2138105360744845E-2</v>
      </c>
      <c r="K59440" s="2228">
        <v>2.5349735819538854E-4</v>
      </c>
      <c r="L59440" s="2229"/>
    </row>
    <row r="59441" spans="2:12">
      <c r="B59441" s="2222" t="s">
        <v>32708</v>
      </c>
      <c r="C59441" s="2223" t="s">
        <v>32718</v>
      </c>
      <c r="D59441" s="2224" t="s">
        <v>2389</v>
      </c>
      <c r="E59441" s="2225" t="s">
        <v>1456</v>
      </c>
      <c r="F59441" s="2225" t="s">
        <v>63</v>
      </c>
      <c r="G59441" s="2226" t="s">
        <v>1448</v>
      </c>
      <c r="H59441" s="2227">
        <v>0.99999899999999997</v>
      </c>
      <c r="I59441" s="2227">
        <v>191</v>
      </c>
      <c r="J59441" s="2228">
        <v>3.2718220298335649E-4</v>
      </c>
      <c r="K59441" s="2228">
        <v>1.7129958271379922E-6</v>
      </c>
      <c r="L59441" s="2229"/>
    </row>
    <row r="59442" spans="2:12">
      <c r="B59442" s="2222" t="s">
        <v>32708</v>
      </c>
      <c r="C59442" s="2223" t="s">
        <v>32719</v>
      </c>
      <c r="D59442" s="2224" t="s">
        <v>2522</v>
      </c>
      <c r="E59442" s="2225" t="s">
        <v>1456</v>
      </c>
      <c r="F59442" s="2225" t="s">
        <v>241</v>
      </c>
      <c r="G59442" s="2226" t="s">
        <v>1448</v>
      </c>
      <c r="H59442" s="2227">
        <v>1</v>
      </c>
      <c r="I59442" s="2227">
        <v>135</v>
      </c>
      <c r="J59442" s="2228">
        <v>2.3125466791829686E-4</v>
      </c>
      <c r="K59442" s="2228">
        <v>1.7129975401355324E-6</v>
      </c>
      <c r="L59442" s="2229"/>
    </row>
    <row r="59443" spans="2:12">
      <c r="B59443" s="2222" t="s">
        <v>32708</v>
      </c>
      <c r="C59443" s="2223" t="s">
        <v>32720</v>
      </c>
      <c r="D59443" s="2224" t="s">
        <v>5571</v>
      </c>
      <c r="E59443" s="2225" t="s">
        <v>1456</v>
      </c>
      <c r="F59443" s="2225" t="s">
        <v>251</v>
      </c>
      <c r="G59443" s="2226" t="s">
        <v>1448</v>
      </c>
      <c r="H59443" s="2227">
        <v>2.6666639999999999</v>
      </c>
      <c r="I59443" s="2227">
        <v>312.00000000000006</v>
      </c>
      <c r="J59443" s="2228">
        <v>1.4252125281788096E-3</v>
      </c>
      <c r="K59443" s="2228">
        <v>4.5679888723679795E-6</v>
      </c>
      <c r="L59443" s="2229"/>
    </row>
    <row r="59444" spans="2:12">
      <c r="B59444" s="2222" t="s">
        <v>32708</v>
      </c>
      <c r="C59444" s="2223" t="s">
        <v>10699</v>
      </c>
      <c r="D59444" s="2224" t="s">
        <v>3488</v>
      </c>
      <c r="E59444" s="2225" t="s">
        <v>1451</v>
      </c>
      <c r="F59444" s="2225" t="s">
        <v>239</v>
      </c>
      <c r="G59444" s="2226" t="s">
        <v>1448</v>
      </c>
      <c r="H59444" s="2227">
        <v>103</v>
      </c>
      <c r="I59444" s="2227">
        <v>184</v>
      </c>
      <c r="J59444" s="2228">
        <v>0.13726519807197152</v>
      </c>
      <c r="K59444" s="2228">
        <v>7.4600651126071477E-4</v>
      </c>
      <c r="L59444" s="2229"/>
    </row>
    <row r="59445" spans="2:12">
      <c r="B59445" s="2222" t="s">
        <v>32708</v>
      </c>
      <c r="C59445" s="2223" t="s">
        <v>8720</v>
      </c>
      <c r="D59445" s="2224" t="s">
        <v>6395</v>
      </c>
      <c r="E59445" s="2225" t="s">
        <v>1447</v>
      </c>
      <c r="F59445" s="2225" t="s">
        <v>63</v>
      </c>
      <c r="G59445" s="2226" t="s">
        <v>1448</v>
      </c>
      <c r="H59445" s="2227">
        <v>76</v>
      </c>
      <c r="I59445" s="2227">
        <v>194.68421052631578</v>
      </c>
      <c r="J59445" s="2228">
        <v>0.12246316834961099</v>
      </c>
      <c r="K59445" s="2228">
        <v>6.2903492799205429E-4</v>
      </c>
      <c r="L59445" s="2229"/>
    </row>
    <row r="59446" spans="2:12">
      <c r="B59446" s="2222" t="s">
        <v>32708</v>
      </c>
      <c r="C59446" s="2223" t="s">
        <v>17915</v>
      </c>
      <c r="D59446" s="2224" t="s">
        <v>1747</v>
      </c>
      <c r="E59446" s="2225" t="s">
        <v>1456</v>
      </c>
      <c r="F59446" s="2225" t="s">
        <v>241</v>
      </c>
      <c r="G59446" s="2226" t="s">
        <v>1448</v>
      </c>
      <c r="H59446" s="2227">
        <v>2</v>
      </c>
      <c r="I59446" s="2227">
        <v>335</v>
      </c>
      <c r="J59446" s="2228">
        <v>1.1477083518908067E-3</v>
      </c>
      <c r="K59446" s="2228">
        <v>3.4259950802710648E-6</v>
      </c>
      <c r="L59446" s="2229"/>
    </row>
    <row r="59447" spans="2:12">
      <c r="B59447" s="2222" t="s">
        <v>32708</v>
      </c>
      <c r="C59447" s="2223" t="s">
        <v>5256</v>
      </c>
      <c r="D59447" s="2224" t="s">
        <v>3781</v>
      </c>
      <c r="E59447" s="2225" t="s">
        <v>1451</v>
      </c>
      <c r="F59447" s="2225" t="s">
        <v>64</v>
      </c>
      <c r="G59447" s="2226" t="s">
        <v>1448</v>
      </c>
      <c r="H59447" s="2227">
        <v>104</v>
      </c>
      <c r="I59447" s="2227">
        <v>1080.5769230769231</v>
      </c>
      <c r="J59447" s="2228">
        <v>0.81394380325707893</v>
      </c>
      <c r="K59447" s="2228">
        <v>7.5324929292344017E-4</v>
      </c>
      <c r="L59447" s="2229"/>
    </row>
    <row r="59448" spans="2:12">
      <c r="B59448" s="2222" t="s">
        <v>32708</v>
      </c>
      <c r="C59448" s="2223" t="s">
        <v>32721</v>
      </c>
      <c r="D59448" s="2224" t="s">
        <v>1668</v>
      </c>
      <c r="E59448" s="2225" t="s">
        <v>1456</v>
      </c>
      <c r="F59448" s="2225" t="s">
        <v>61</v>
      </c>
      <c r="G59448" s="2226" t="s">
        <v>1448</v>
      </c>
      <c r="H59448" s="2227">
        <v>1</v>
      </c>
      <c r="I59448" s="2227">
        <v>251</v>
      </c>
      <c r="J59448" s="2228">
        <v>4.2996238257401862E-4</v>
      </c>
      <c r="K59448" s="2228">
        <v>1.7129975401355324E-6</v>
      </c>
      <c r="L59448" s="2229"/>
    </row>
    <row r="59449" spans="2:12">
      <c r="B59449" s="2222" t="s">
        <v>32708</v>
      </c>
      <c r="C59449" s="2223" t="s">
        <v>6577</v>
      </c>
      <c r="D59449" s="2224" t="s">
        <v>1582</v>
      </c>
      <c r="E59449" s="2225" t="s">
        <v>1456</v>
      </c>
      <c r="F59449" s="2225" t="s">
        <v>241</v>
      </c>
      <c r="G59449" s="2226" t="s">
        <v>1448</v>
      </c>
      <c r="H59449" s="2227">
        <v>3202</v>
      </c>
      <c r="I59449" s="2227">
        <v>124.14178638351031</v>
      </c>
      <c r="J59449" s="2228">
        <v>0.68091994819895441</v>
      </c>
      <c r="K59449" s="2228">
        <v>5.4850181235139746E-3</v>
      </c>
      <c r="L59449" s="2229"/>
    </row>
    <row r="59450" spans="2:12">
      <c r="B59450" s="2222" t="s">
        <v>32708</v>
      </c>
      <c r="C59450" s="2223" t="s">
        <v>8566</v>
      </c>
      <c r="D59450" s="2224" t="s">
        <v>1875</v>
      </c>
      <c r="E59450" s="2225" t="s">
        <v>1451</v>
      </c>
      <c r="F59450" s="2225" t="s">
        <v>102</v>
      </c>
      <c r="G59450" s="2226" t="s">
        <v>1448</v>
      </c>
      <c r="H59450" s="2227">
        <v>1617</v>
      </c>
      <c r="I59450" s="2227">
        <v>7.3741496598639458</v>
      </c>
      <c r="J59450" s="2228">
        <v>8.6362928546337508E-2</v>
      </c>
      <c r="K59450" s="2228">
        <v>1.171157794862695E-2</v>
      </c>
      <c r="L59450" s="2229"/>
    </row>
    <row r="59451" spans="2:12">
      <c r="B59451" s="2222" t="s">
        <v>32708</v>
      </c>
      <c r="C59451" s="2223" t="s">
        <v>32722</v>
      </c>
      <c r="D59451" s="2224" t="s">
        <v>3483</v>
      </c>
      <c r="E59451" s="2225" t="s">
        <v>1456</v>
      </c>
      <c r="F59451" s="2225" t="s">
        <v>241</v>
      </c>
      <c r="G59451" s="2226" t="s">
        <v>1448</v>
      </c>
      <c r="H59451" s="2227">
        <v>23</v>
      </c>
      <c r="I59451" s="2227">
        <v>64</v>
      </c>
      <c r="J59451" s="2228">
        <v>2.5215323790795038E-3</v>
      </c>
      <c r="K59451" s="2228">
        <v>3.9398943423117247E-5</v>
      </c>
      <c r="L59451" s="2229"/>
    </row>
    <row r="59452" spans="2:12">
      <c r="B59452" s="2222" t="s">
        <v>32708</v>
      </c>
      <c r="C59452" s="2223" t="s">
        <v>32723</v>
      </c>
      <c r="D59452" s="2224" t="s">
        <v>1839</v>
      </c>
      <c r="E59452" s="2225" t="s">
        <v>1456</v>
      </c>
      <c r="F59452" s="2225" t="s">
        <v>241</v>
      </c>
      <c r="G59452" s="2226" t="s">
        <v>1448</v>
      </c>
      <c r="H59452" s="2227">
        <v>1</v>
      </c>
      <c r="I59452" s="2227">
        <v>124</v>
      </c>
      <c r="J59452" s="2228">
        <v>2.1241169497680603E-4</v>
      </c>
      <c r="K59452" s="2228">
        <v>1.7129975401355324E-6</v>
      </c>
      <c r="L59452" s="2229"/>
    </row>
    <row r="59453" spans="2:12">
      <c r="B59453" s="2222" t="s">
        <v>32708</v>
      </c>
      <c r="C59453" s="2223" t="s">
        <v>6958</v>
      </c>
      <c r="D59453" s="2224" t="s">
        <v>3971</v>
      </c>
      <c r="E59453" s="2225" t="s">
        <v>1451</v>
      </c>
      <c r="F59453" s="2225" t="s">
        <v>241</v>
      </c>
      <c r="G59453" s="2226" t="s">
        <v>1448</v>
      </c>
      <c r="H59453" s="2227">
        <v>222</v>
      </c>
      <c r="I59453" s="2227">
        <v>358.47297297297297</v>
      </c>
      <c r="J59453" s="2228">
        <v>0.57638780750134899</v>
      </c>
      <c r="K59453" s="2228">
        <v>1.6078975291250357E-3</v>
      </c>
      <c r="L59453" s="2229"/>
    </row>
    <row r="59454" spans="2:12">
      <c r="B59454" s="2222" t="s">
        <v>32708</v>
      </c>
      <c r="C59454" s="2223" t="s">
        <v>32724</v>
      </c>
      <c r="D59454" s="2224" t="s">
        <v>11161</v>
      </c>
      <c r="E59454" s="2225" t="s">
        <v>1451</v>
      </c>
      <c r="F59454" s="2225" t="s">
        <v>61</v>
      </c>
      <c r="G59454" s="2226" t="s">
        <v>1448</v>
      </c>
      <c r="H59454" s="2227">
        <v>2</v>
      </c>
      <c r="I59454" s="2227">
        <v>850</v>
      </c>
      <c r="J59454" s="2228">
        <v>1.2312728826633156E-2</v>
      </c>
      <c r="K59454" s="2228">
        <v>1.4485563325450773E-5</v>
      </c>
      <c r="L59454" s="2229"/>
    </row>
    <row r="59455" spans="2:12">
      <c r="B59455" s="2222" t="s">
        <v>32708</v>
      </c>
      <c r="C59455" s="2223" t="s">
        <v>32725</v>
      </c>
      <c r="D59455" s="2224" t="s">
        <v>1788</v>
      </c>
      <c r="E59455" s="2225" t="s">
        <v>1456</v>
      </c>
      <c r="F59455" s="2225" t="s">
        <v>251</v>
      </c>
      <c r="G59455" s="2226" t="s">
        <v>1448</v>
      </c>
      <c r="H59455" s="2227">
        <v>1</v>
      </c>
      <c r="I59455" s="2227">
        <v>226</v>
      </c>
      <c r="J59455" s="2228">
        <v>3.8713744407063033E-4</v>
      </c>
      <c r="K59455" s="2228">
        <v>1.7129975401355324E-6</v>
      </c>
      <c r="L59455" s="2229"/>
    </row>
    <row r="59456" spans="2:12">
      <c r="B59456" s="2222" t="s">
        <v>32708</v>
      </c>
      <c r="C59456" s="2223" t="s">
        <v>6408</v>
      </c>
      <c r="D59456" s="2224" t="s">
        <v>2059</v>
      </c>
      <c r="E59456" s="2225" t="s">
        <v>1451</v>
      </c>
      <c r="F59456" s="2225" t="s">
        <v>63</v>
      </c>
      <c r="G59456" s="2226" t="s">
        <v>1448</v>
      </c>
      <c r="H59456" s="2227">
        <v>917</v>
      </c>
      <c r="I59456" s="2227">
        <v>662</v>
      </c>
      <c r="J59456" s="2228">
        <v>4.3967595794840966</v>
      </c>
      <c r="K59456" s="2228">
        <v>6.6416307847191793E-3</v>
      </c>
      <c r="L59456" s="2229"/>
    </row>
    <row r="59457" spans="2:12">
      <c r="B59457" s="2222" t="s">
        <v>32708</v>
      </c>
      <c r="C59457" s="2223" t="s">
        <v>32726</v>
      </c>
      <c r="D59457" s="2224" t="s">
        <v>8307</v>
      </c>
      <c r="E59457" s="2225" t="s">
        <v>1451</v>
      </c>
      <c r="F59457" s="2225" t="s">
        <v>63</v>
      </c>
      <c r="G59457" s="2226" t="s">
        <v>1448</v>
      </c>
      <c r="H59457" s="2227">
        <v>1</v>
      </c>
      <c r="I59457" s="2227">
        <v>816</v>
      </c>
      <c r="J59457" s="2228">
        <v>5.9101098367839149E-3</v>
      </c>
      <c r="K59457" s="2228">
        <v>7.2427816627253864E-6</v>
      </c>
      <c r="L59457" s="2229"/>
    </row>
    <row r="59458" spans="2:12">
      <c r="B59458" s="2222" t="s">
        <v>32727</v>
      </c>
      <c r="C59458" s="2223" t="s">
        <v>3193</v>
      </c>
      <c r="D59458" s="2224" t="s">
        <v>2098</v>
      </c>
      <c r="E59458" s="2225" t="s">
        <v>1456</v>
      </c>
      <c r="F59458" s="2225" t="s">
        <v>102</v>
      </c>
      <c r="G59458" s="2226" t="s">
        <v>1448</v>
      </c>
      <c r="H59458" s="2227">
        <v>1</v>
      </c>
      <c r="I59458" s="2227">
        <v>238</v>
      </c>
      <c r="J59458" s="2228">
        <v>4.0769341455225671E-4</v>
      </c>
      <c r="K59458" s="2228">
        <v>1.7129975401355324E-6</v>
      </c>
      <c r="L59458" s="2229"/>
    </row>
    <row r="59459" spans="2:12">
      <c r="B59459" s="2222" t="s">
        <v>32727</v>
      </c>
      <c r="C59459" s="2223" t="s">
        <v>3676</v>
      </c>
      <c r="D59459" s="2224" t="s">
        <v>2926</v>
      </c>
      <c r="E59459" s="2225" t="s">
        <v>1451</v>
      </c>
      <c r="F59459" s="2225" t="s">
        <v>64</v>
      </c>
      <c r="G59459" s="2226" t="s">
        <v>1448</v>
      </c>
      <c r="H59459" s="2227">
        <v>24</v>
      </c>
      <c r="I59459" s="2227">
        <v>156</v>
      </c>
      <c r="J59459" s="2228">
        <v>2.7116974545243845E-2</v>
      </c>
      <c r="K59459" s="2228">
        <v>1.7382675990540927E-4</v>
      </c>
      <c r="L59459" s="2229"/>
    </row>
    <row r="59460" spans="2:12">
      <c r="B59460" s="2222" t="s">
        <v>32727</v>
      </c>
      <c r="C59460" s="2223" t="s">
        <v>32728</v>
      </c>
      <c r="D59460" s="2224" t="s">
        <v>1884</v>
      </c>
      <c r="E59460" s="2225" t="s">
        <v>1456</v>
      </c>
      <c r="F59460" s="2225" t="s">
        <v>102</v>
      </c>
      <c r="G59460" s="2226" t="s">
        <v>1448</v>
      </c>
      <c r="H59460" s="2227">
        <v>64</v>
      </c>
      <c r="I59460" s="2227">
        <v>204</v>
      </c>
      <c r="J59460" s="2228">
        <v>2.2364895884009511E-2</v>
      </c>
      <c r="K59460" s="2228">
        <v>1.0963184256867407E-4</v>
      </c>
      <c r="L59460" s="2229"/>
    </row>
    <row r="59461" spans="2:12">
      <c r="B59461" s="2222" t="s">
        <v>32727</v>
      </c>
      <c r="C59461" s="2223" t="s">
        <v>32729</v>
      </c>
      <c r="D59461" s="2224" t="s">
        <v>10482</v>
      </c>
      <c r="E59461" s="2225" t="s">
        <v>41</v>
      </c>
      <c r="F59461" s="2225" t="s">
        <v>241</v>
      </c>
      <c r="G59461" s="2226" t="s">
        <v>1448</v>
      </c>
      <c r="H59461" s="2227">
        <v>1</v>
      </c>
      <c r="I59461" s="2227">
        <v>122</v>
      </c>
      <c r="J59461" s="2228">
        <v>2.3898139079333986E-2</v>
      </c>
      <c r="K59461" s="2228">
        <v>1.9588638589618021E-4</v>
      </c>
      <c r="L59461" s="2229"/>
    </row>
    <row r="59462" spans="2:12">
      <c r="B59462" s="2222" t="s">
        <v>32727</v>
      </c>
      <c r="C59462" s="2223" t="s">
        <v>1930</v>
      </c>
      <c r="D59462" s="2224" t="s">
        <v>2718</v>
      </c>
      <c r="E59462" s="2225" t="s">
        <v>1451</v>
      </c>
      <c r="F59462" s="2225" t="s">
        <v>102</v>
      </c>
      <c r="G59462" s="2226" t="s">
        <v>1448</v>
      </c>
      <c r="H59462" s="2227">
        <v>4</v>
      </c>
      <c r="I59462" s="2227">
        <v>51</v>
      </c>
      <c r="J59462" s="2228">
        <v>1.4775274591959787E-3</v>
      </c>
      <c r="K59462" s="2228">
        <v>2.8971126650901546E-5</v>
      </c>
      <c r="L59462" s="2229"/>
    </row>
    <row r="59463" spans="2:12">
      <c r="B59463" s="2222" t="s">
        <v>32727</v>
      </c>
      <c r="C59463" s="2223" t="s">
        <v>7389</v>
      </c>
      <c r="D59463" s="2224" t="s">
        <v>2172</v>
      </c>
      <c r="E59463" s="2225" t="s">
        <v>1456</v>
      </c>
      <c r="F59463" s="2225" t="s">
        <v>102</v>
      </c>
      <c r="G59463" s="2226" t="s">
        <v>1448</v>
      </c>
      <c r="H59463" s="2227">
        <v>49</v>
      </c>
      <c r="I59463" s="2227">
        <v>80</v>
      </c>
      <c r="J59463" s="2228">
        <v>6.7149503573312869E-3</v>
      </c>
      <c r="K59463" s="2228">
        <v>8.3936879466641091E-5</v>
      </c>
      <c r="L59463" s="2229"/>
    </row>
    <row r="59464" spans="2:12">
      <c r="B59464" s="2222" t="s">
        <v>32727</v>
      </c>
      <c r="C59464" s="2223" t="s">
        <v>32730</v>
      </c>
      <c r="D59464" s="2224" t="s">
        <v>1878</v>
      </c>
      <c r="E59464" s="2225" t="s">
        <v>1456</v>
      </c>
      <c r="F59464" s="2225" t="s">
        <v>102</v>
      </c>
      <c r="G59464" s="2226" t="s">
        <v>1448</v>
      </c>
      <c r="H59464" s="2227">
        <v>81</v>
      </c>
      <c r="I59464" s="2227">
        <v>268</v>
      </c>
      <c r="J59464" s="2228">
        <v>3.7185750601262134E-2</v>
      </c>
      <c r="K59464" s="2228">
        <v>1.3875280075097813E-4</v>
      </c>
      <c r="L59464" s="2229"/>
    </row>
    <row r="59465" spans="2:12">
      <c r="B59465" s="2222" t="s">
        <v>32727</v>
      </c>
      <c r="C59465" s="2223" t="s">
        <v>28692</v>
      </c>
      <c r="D59465" s="2224" t="s">
        <v>4446</v>
      </c>
      <c r="E59465" s="2225" t="s">
        <v>1456</v>
      </c>
      <c r="F59465" s="2225" t="s">
        <v>102</v>
      </c>
      <c r="G59465" s="2226" t="s">
        <v>1448</v>
      </c>
      <c r="H59465" s="2227">
        <v>13</v>
      </c>
      <c r="I59465" s="2227">
        <v>486</v>
      </c>
      <c r="J59465" s="2228">
        <v>1.0822718458576294E-2</v>
      </c>
      <c r="K59465" s="2228">
        <v>2.2268968021761922E-5</v>
      </c>
      <c r="L59465" s="2229"/>
    </row>
    <row r="59466" spans="2:12">
      <c r="B59466" s="2222" t="s">
        <v>32727</v>
      </c>
      <c r="C59466" s="2223" t="s">
        <v>32731</v>
      </c>
      <c r="D59466" s="2224" t="s">
        <v>2185</v>
      </c>
      <c r="E59466" s="2225" t="s">
        <v>1456</v>
      </c>
      <c r="F59466" s="2225" t="s">
        <v>102</v>
      </c>
      <c r="G59466" s="2226" t="s">
        <v>1448</v>
      </c>
      <c r="H59466" s="2227">
        <v>85</v>
      </c>
      <c r="I59466" s="2227">
        <v>280</v>
      </c>
      <c r="J59466" s="2228">
        <v>4.076934145522567E-2</v>
      </c>
      <c r="K59466" s="2228">
        <v>1.4560479091152025E-4</v>
      </c>
      <c r="L59466" s="2229"/>
    </row>
    <row r="59467" spans="2:12">
      <c r="B59467" s="2222" t="s">
        <v>32727</v>
      </c>
      <c r="C59467" s="2223" t="s">
        <v>32732</v>
      </c>
      <c r="D59467" s="2224" t="s">
        <v>2149</v>
      </c>
      <c r="E59467" s="2225" t="s">
        <v>1456</v>
      </c>
      <c r="F59467" s="2225" t="s">
        <v>102</v>
      </c>
      <c r="G59467" s="2226" t="s">
        <v>1448</v>
      </c>
      <c r="H59467" s="2227">
        <v>68</v>
      </c>
      <c r="I59467" s="2227">
        <v>294</v>
      </c>
      <c r="J59467" s="2228">
        <v>3.424624682238956E-2</v>
      </c>
      <c r="K59467" s="2228">
        <v>1.1648383272921621E-4</v>
      </c>
      <c r="L59467" s="2229"/>
    </row>
    <row r="59468" spans="2:12">
      <c r="B59468" s="2222" t="s">
        <v>32727</v>
      </c>
      <c r="C59468" s="2223" t="s">
        <v>4498</v>
      </c>
      <c r="D59468" s="2224" t="s">
        <v>2954</v>
      </c>
      <c r="E59468" s="2225" t="s">
        <v>1456</v>
      </c>
      <c r="F59468" s="2225" t="s">
        <v>102</v>
      </c>
      <c r="G59468" s="2226" t="s">
        <v>1448</v>
      </c>
      <c r="H59468" s="2227">
        <v>133</v>
      </c>
      <c r="I59468" s="2227">
        <v>239</v>
      </c>
      <c r="J59468" s="2228">
        <v>5.4451052808288165E-2</v>
      </c>
      <c r="K59468" s="2228">
        <v>2.2782867283802582E-4</v>
      </c>
      <c r="L59468" s="2229"/>
    </row>
    <row r="59469" spans="2:12">
      <c r="B59469" s="2222" t="s">
        <v>32727</v>
      </c>
      <c r="C59469" s="2223" t="s">
        <v>1785</v>
      </c>
      <c r="D59469" s="2224" t="s">
        <v>21915</v>
      </c>
      <c r="E59469" s="2225" t="s">
        <v>1451</v>
      </c>
      <c r="F59469" s="2225" t="s">
        <v>63</v>
      </c>
      <c r="G59469" s="2226" t="s">
        <v>1448</v>
      </c>
      <c r="H59469" s="2227">
        <v>1</v>
      </c>
      <c r="I59469" s="2227">
        <v>23</v>
      </c>
      <c r="J59469" s="2228">
        <v>1.6658397824268389E-4</v>
      </c>
      <c r="K59469" s="2228">
        <v>7.2427816627253864E-6</v>
      </c>
      <c r="L59469" s="2229"/>
    </row>
    <row r="59470" spans="2:12">
      <c r="B59470" s="2222" t="s">
        <v>32727</v>
      </c>
      <c r="C59470" s="2223" t="s">
        <v>2315</v>
      </c>
      <c r="D59470" s="2224" t="s">
        <v>3302</v>
      </c>
      <c r="E59470" s="2225" t="s">
        <v>1447</v>
      </c>
      <c r="F59470" s="2225" t="s">
        <v>63</v>
      </c>
      <c r="G59470" s="2226" t="s">
        <v>1448</v>
      </c>
      <c r="H59470" s="2227">
        <v>6</v>
      </c>
      <c r="I59470" s="2227">
        <v>116</v>
      </c>
      <c r="J59470" s="2228">
        <v>5.7606356563482865E-3</v>
      </c>
      <c r="K59470" s="2228">
        <v>4.9660652209899026E-5</v>
      </c>
      <c r="L59470" s="2229"/>
    </row>
    <row r="59471" spans="2:12">
      <c r="B59471" s="2222" t="s">
        <v>32727</v>
      </c>
      <c r="C59471" s="2223" t="s">
        <v>5660</v>
      </c>
      <c r="D59471" s="2224" t="s">
        <v>1538</v>
      </c>
      <c r="E59471" s="2225" t="s">
        <v>1456</v>
      </c>
      <c r="F59471" s="2225" t="s">
        <v>102</v>
      </c>
      <c r="G59471" s="2226" t="s">
        <v>1448</v>
      </c>
      <c r="H59471" s="2227">
        <v>83</v>
      </c>
      <c r="I59471" s="2227">
        <v>348</v>
      </c>
      <c r="J59471" s="2228">
        <v>4.9478220949274718E-2</v>
      </c>
      <c r="K59471" s="2228">
        <v>1.4217879583124917E-4</v>
      </c>
      <c r="L59471" s="2229"/>
    </row>
    <row r="59472" spans="2:12">
      <c r="B59472" s="2222" t="s">
        <v>32727</v>
      </c>
      <c r="C59472" s="2223" t="s">
        <v>4877</v>
      </c>
      <c r="D59472" s="2224" t="s">
        <v>3793</v>
      </c>
      <c r="E59472" s="2225" t="s">
        <v>1447</v>
      </c>
      <c r="F59472" s="2225" t="s">
        <v>239</v>
      </c>
      <c r="G59472" s="2226" t="s">
        <v>1448</v>
      </c>
      <c r="H59472" s="2227">
        <v>9.3333379999999995</v>
      </c>
      <c r="I59472" s="2227">
        <v>79</v>
      </c>
      <c r="J59472" s="2228">
        <v>6.1027454229432218E-3</v>
      </c>
      <c r="K59472" s="2228">
        <v>7.724994206257242E-5</v>
      </c>
      <c r="L59472" s="2229"/>
    </row>
    <row r="59473" spans="2:12">
      <c r="B59473" s="2222" t="s">
        <v>32727</v>
      </c>
      <c r="C59473" s="2223" t="s">
        <v>1602</v>
      </c>
      <c r="D59473" s="2224" t="s">
        <v>1610</v>
      </c>
      <c r="E59473" s="2225" t="s">
        <v>1447</v>
      </c>
      <c r="F59473" s="2225" t="s">
        <v>102</v>
      </c>
      <c r="G59473" s="2226" t="s">
        <v>1448</v>
      </c>
      <c r="H59473" s="2227">
        <v>94</v>
      </c>
      <c r="I59473" s="2227">
        <v>376</v>
      </c>
      <c r="J59473" s="2228">
        <v>0.29253434861777849</v>
      </c>
      <c r="K59473" s="2228">
        <v>7.7801688462175137E-4</v>
      </c>
      <c r="L59473" s="2229"/>
    </row>
    <row r="59474" spans="2:12">
      <c r="B59474" s="2222" t="s">
        <v>32727</v>
      </c>
      <c r="C59474" s="2223" t="s">
        <v>27896</v>
      </c>
      <c r="D59474" s="2224" t="s">
        <v>1610</v>
      </c>
      <c r="E59474" s="2225" t="s">
        <v>1447</v>
      </c>
      <c r="F59474" s="2225" t="s">
        <v>102</v>
      </c>
      <c r="G59474" s="2226" t="s">
        <v>1448</v>
      </c>
      <c r="H59474" s="2227">
        <v>2</v>
      </c>
      <c r="I59474" s="2227">
        <v>334</v>
      </c>
      <c r="J59474" s="2228">
        <v>5.5288859460354244E-3</v>
      </c>
      <c r="K59474" s="2228">
        <v>1.6553550736633007E-5</v>
      </c>
      <c r="L59474" s="2229"/>
    </row>
    <row r="59475" spans="2:12">
      <c r="B59475" s="2222" t="s">
        <v>32727</v>
      </c>
      <c r="C59475" s="2223" t="s">
        <v>32733</v>
      </c>
      <c r="D59475" s="2224" t="s">
        <v>1610</v>
      </c>
      <c r="E59475" s="2225" t="s">
        <v>1447</v>
      </c>
      <c r="F59475" s="2225" t="s">
        <v>102</v>
      </c>
      <c r="G59475" s="2226" t="s">
        <v>1448</v>
      </c>
      <c r="H59475" s="2227">
        <v>1</v>
      </c>
      <c r="I59475" s="2227">
        <v>345</v>
      </c>
      <c r="J59475" s="2228">
        <v>2.8554875020691938E-3</v>
      </c>
      <c r="K59475" s="2228">
        <v>8.2767753683165037E-6</v>
      </c>
      <c r="L59475" s="2229"/>
    </row>
    <row r="59476" spans="2:12">
      <c r="B59476" s="2222" t="s">
        <v>32727</v>
      </c>
      <c r="C59476" s="2223" t="s">
        <v>5681</v>
      </c>
      <c r="D59476" s="2224" t="s">
        <v>6257</v>
      </c>
      <c r="E59476" s="2225" t="s">
        <v>1451</v>
      </c>
      <c r="F59476" s="2225" t="s">
        <v>63</v>
      </c>
      <c r="G59476" s="2226" t="s">
        <v>1448</v>
      </c>
      <c r="H59476" s="2227">
        <v>2</v>
      </c>
      <c r="I59476" s="2227">
        <v>111</v>
      </c>
      <c r="J59476" s="2228">
        <v>1.6078975291250357E-3</v>
      </c>
      <c r="K59476" s="2228">
        <v>1.4485563325450773E-5</v>
      </c>
      <c r="L59476" s="2229"/>
    </row>
    <row r="59477" spans="2:12">
      <c r="B59477" s="2222" t="s">
        <v>32727</v>
      </c>
      <c r="C59477" s="2223" t="s">
        <v>28737</v>
      </c>
      <c r="D59477" s="2224" t="s">
        <v>2684</v>
      </c>
      <c r="E59477" s="2225" t="s">
        <v>1447</v>
      </c>
      <c r="F59477" s="2225" t="s">
        <v>241</v>
      </c>
      <c r="G59477" s="2226" t="s">
        <v>1448</v>
      </c>
      <c r="H59477" s="2227">
        <v>1</v>
      </c>
      <c r="I59477" s="2227">
        <v>406</v>
      </c>
      <c r="J59477" s="2228">
        <v>3.3603707995365005E-3</v>
      </c>
      <c r="K59477" s="2228">
        <v>8.2767753683165037E-6</v>
      </c>
      <c r="L59477" s="2229"/>
    </row>
    <row r="59478" spans="2:12">
      <c r="B59478" s="2222" t="s">
        <v>32727</v>
      </c>
      <c r="C59478" s="2223" t="s">
        <v>2136</v>
      </c>
      <c r="D59478" s="2224" t="s">
        <v>2106</v>
      </c>
      <c r="E59478" s="2225" t="s">
        <v>1451</v>
      </c>
      <c r="F59478" s="2225" t="s">
        <v>63</v>
      </c>
      <c r="G59478" s="2226" t="s">
        <v>1448</v>
      </c>
      <c r="H59478" s="2227">
        <v>1</v>
      </c>
      <c r="I59478" s="2227">
        <v>18</v>
      </c>
      <c r="J59478" s="2228">
        <v>1.3037006992905694E-4</v>
      </c>
      <c r="K59478" s="2228">
        <v>7.2427816627253864E-6</v>
      </c>
      <c r="L59478" s="2229"/>
    </row>
    <row r="59479" spans="2:12">
      <c r="B59479" s="2222" t="s">
        <v>32727</v>
      </c>
      <c r="C59479" s="2223" t="s">
        <v>20515</v>
      </c>
      <c r="D59479" s="2224" t="s">
        <v>2242</v>
      </c>
      <c r="E59479" s="2225" t="s">
        <v>1451</v>
      </c>
      <c r="F59479" s="2225" t="s">
        <v>241</v>
      </c>
      <c r="G59479" s="2226" t="s">
        <v>1448</v>
      </c>
      <c r="H59479" s="2227">
        <v>4</v>
      </c>
      <c r="I59479" s="2227">
        <v>467</v>
      </c>
      <c r="J59479" s="2228">
        <v>1.3529516145971022E-2</v>
      </c>
      <c r="K59479" s="2228">
        <v>2.8971126650901546E-5</v>
      </c>
      <c r="L59479" s="2229"/>
    </row>
    <row r="59480" spans="2:12">
      <c r="B59480" s="2222" t="s">
        <v>32727</v>
      </c>
      <c r="C59480" s="2223" t="s">
        <v>7848</v>
      </c>
      <c r="D59480" s="2224" t="s">
        <v>12338</v>
      </c>
      <c r="E59480" s="2225" t="s">
        <v>1456</v>
      </c>
      <c r="F59480" s="2225" t="s">
        <v>63</v>
      </c>
      <c r="G59480" s="2226" t="s">
        <v>1448</v>
      </c>
      <c r="H59480" s="2227">
        <v>333</v>
      </c>
      <c r="I59480" s="2227">
        <v>109.93093093093093</v>
      </c>
      <c r="J59480" s="2228">
        <v>6.2707700951741427E-2</v>
      </c>
      <c r="K59480" s="2228">
        <v>5.7042818086513233E-4</v>
      </c>
      <c r="L59480" s="2229"/>
    </row>
    <row r="59481" spans="2:12">
      <c r="B59481" s="2222" t="s">
        <v>32727</v>
      </c>
      <c r="C59481" s="2223" t="s">
        <v>32734</v>
      </c>
      <c r="D59481" s="2224" t="s">
        <v>2912</v>
      </c>
      <c r="E59481" s="2225" t="s">
        <v>1456</v>
      </c>
      <c r="F59481" s="2225" t="s">
        <v>241</v>
      </c>
      <c r="G59481" s="2226" t="s">
        <v>1448</v>
      </c>
      <c r="H59481" s="2227">
        <v>1</v>
      </c>
      <c r="I59481" s="2227">
        <v>447</v>
      </c>
      <c r="J59481" s="2228">
        <v>7.6570990044058293E-4</v>
      </c>
      <c r="K59481" s="2228">
        <v>1.7129975401355324E-6</v>
      </c>
      <c r="L59481" s="2229"/>
    </row>
    <row r="59482" spans="2:12">
      <c r="B59482" s="2222" t="s">
        <v>32727</v>
      </c>
      <c r="C59482" s="2223" t="s">
        <v>11417</v>
      </c>
      <c r="D59482" s="2224" t="s">
        <v>15915</v>
      </c>
      <c r="E59482" s="2225" t="s">
        <v>1451</v>
      </c>
      <c r="F59482" s="2225" t="s">
        <v>241</v>
      </c>
      <c r="G59482" s="2226" t="s">
        <v>1448</v>
      </c>
      <c r="H59482" s="2227">
        <v>14</v>
      </c>
      <c r="I59482" s="2227">
        <v>1318</v>
      </c>
      <c r="J59482" s="2228">
        <v>0.13364380724060884</v>
      </c>
      <c r="K59482" s="2228">
        <v>1.0139894327815541E-4</v>
      </c>
      <c r="L59482" s="2229"/>
    </row>
    <row r="59483" spans="2:12">
      <c r="B59483" s="2222" t="s">
        <v>32727</v>
      </c>
      <c r="C59483" s="2223" t="s">
        <v>2328</v>
      </c>
      <c r="D59483" s="2224" t="s">
        <v>1771</v>
      </c>
      <c r="E59483" s="2225" t="s">
        <v>1456</v>
      </c>
      <c r="F59483" s="2225" t="s">
        <v>241</v>
      </c>
      <c r="G59483" s="2226" t="s">
        <v>1448</v>
      </c>
      <c r="H59483" s="2227">
        <v>2319</v>
      </c>
      <c r="I59483" s="2227">
        <v>205.21302285467874</v>
      </c>
      <c r="J59483" s="2228">
        <v>0.81519668637755838</v>
      </c>
      <c r="K59483" s="2228">
        <v>3.9724412955742996E-3</v>
      </c>
      <c r="L59483" s="2229"/>
    </row>
    <row r="59484" spans="2:12">
      <c r="B59484" s="2222" t="s">
        <v>32727</v>
      </c>
      <c r="C59484" s="2223" t="s">
        <v>5930</v>
      </c>
      <c r="D59484" s="2224" t="s">
        <v>5037</v>
      </c>
      <c r="E59484" s="2225" t="s">
        <v>1447</v>
      </c>
      <c r="F59484" s="2225" t="s">
        <v>241</v>
      </c>
      <c r="G59484" s="2226" t="s">
        <v>1448</v>
      </c>
      <c r="H59484" s="2227">
        <v>17</v>
      </c>
      <c r="I59484" s="2227">
        <v>367.11764705882354</v>
      </c>
      <c r="J59484" s="2228">
        <v>5.1655355073663298E-2</v>
      </c>
      <c r="K59484" s="2228">
        <v>1.4070518126138055E-4</v>
      </c>
      <c r="L59484" s="2229"/>
    </row>
    <row r="59485" spans="2:12">
      <c r="B59485" s="2222" t="s">
        <v>32727</v>
      </c>
      <c r="C59485" s="2223" t="s">
        <v>32735</v>
      </c>
      <c r="D59485" s="2224" t="s">
        <v>2096</v>
      </c>
      <c r="E59485" s="2225" t="s">
        <v>1456</v>
      </c>
      <c r="F59485" s="2225" t="s">
        <v>63</v>
      </c>
      <c r="G59485" s="2226" t="s">
        <v>1448</v>
      </c>
      <c r="H59485" s="2227">
        <v>11.666655</v>
      </c>
      <c r="I59485" s="2227">
        <v>63</v>
      </c>
      <c r="J59485" s="2228">
        <v>1.2590519329464243E-3</v>
      </c>
      <c r="K59485" s="2228">
        <v>1.998495131660991E-5</v>
      </c>
      <c r="L59485" s="2229"/>
    </row>
    <row r="59486" spans="2:12">
      <c r="B59486" s="2222" t="s">
        <v>32727</v>
      </c>
      <c r="C59486" s="2223" t="s">
        <v>3422</v>
      </c>
      <c r="D59486" s="2224" t="s">
        <v>4682</v>
      </c>
      <c r="E59486" s="2225" t="s">
        <v>1451</v>
      </c>
      <c r="F59486" s="2225" t="s">
        <v>63</v>
      </c>
      <c r="G59486" s="2226" t="s">
        <v>1448</v>
      </c>
      <c r="H59486" s="2227">
        <v>55</v>
      </c>
      <c r="I59486" s="2227">
        <v>132</v>
      </c>
      <c r="J59486" s="2228">
        <v>5.2582594871386307E-2</v>
      </c>
      <c r="K59486" s="2228">
        <v>3.9835299144989623E-4</v>
      </c>
      <c r="L59486" s="2229"/>
    </row>
    <row r="59487" spans="2:12">
      <c r="B59487" s="2222" t="s">
        <v>32727</v>
      </c>
      <c r="C59487" s="2223" t="s">
        <v>32736</v>
      </c>
      <c r="D59487" s="2224" t="s">
        <v>1684</v>
      </c>
      <c r="E59487" s="2225" t="s">
        <v>1456</v>
      </c>
      <c r="F59487" s="2225" t="s">
        <v>241</v>
      </c>
      <c r="G59487" s="2226" t="s">
        <v>1448</v>
      </c>
      <c r="H59487" s="2227">
        <v>16.333317000000001</v>
      </c>
      <c r="I59487" s="2227">
        <v>131</v>
      </c>
      <c r="J59487" s="2228">
        <v>3.6652400714662571E-3</v>
      </c>
      <c r="K59487" s="2228">
        <v>2.7978931843253875E-5</v>
      </c>
      <c r="L59487" s="2229"/>
    </row>
    <row r="59488" spans="2:12">
      <c r="B59488" s="2222" t="s">
        <v>32727</v>
      </c>
      <c r="C59488" s="2223" t="s">
        <v>32737</v>
      </c>
      <c r="D59488" s="2224" t="s">
        <v>1847</v>
      </c>
      <c r="E59488" s="2225" t="s">
        <v>1456</v>
      </c>
      <c r="F59488" s="2225" t="s">
        <v>61</v>
      </c>
      <c r="G59488" s="2226" t="s">
        <v>1448</v>
      </c>
      <c r="H59488" s="2227">
        <v>1</v>
      </c>
      <c r="I59488" s="2227">
        <v>42</v>
      </c>
      <c r="J59488" s="2228">
        <v>7.1945896685692362E-5</v>
      </c>
      <c r="K59488" s="2228">
        <v>1.7129975401355324E-6</v>
      </c>
      <c r="L59488" s="2229"/>
    </row>
    <row r="59489" spans="2:12">
      <c r="B59489" s="2222" t="s">
        <v>32727</v>
      </c>
      <c r="C59489" s="2223" t="s">
        <v>6629</v>
      </c>
      <c r="D59489" s="2224" t="s">
        <v>2762</v>
      </c>
      <c r="E59489" s="2225" t="s">
        <v>1456</v>
      </c>
      <c r="F59489" s="2225" t="s">
        <v>239</v>
      </c>
      <c r="G59489" s="2226" t="s">
        <v>1448</v>
      </c>
      <c r="H59489" s="2227">
        <v>1</v>
      </c>
      <c r="I59489" s="2227">
        <v>95</v>
      </c>
      <c r="J59489" s="2228">
        <v>1.6273476631287559E-4</v>
      </c>
      <c r="K59489" s="2228">
        <v>1.7129975401355324E-6</v>
      </c>
      <c r="L59489" s="2229"/>
    </row>
    <row r="59490" spans="2:12">
      <c r="B59490" s="2222" t="s">
        <v>32738</v>
      </c>
      <c r="C59490" s="2223" t="s">
        <v>32739</v>
      </c>
      <c r="D59490" s="2224" t="s">
        <v>4650</v>
      </c>
      <c r="E59490" s="2225" t="s">
        <v>1451</v>
      </c>
      <c r="F59490" s="2225" t="s">
        <v>251</v>
      </c>
      <c r="G59490" s="2226" t="s">
        <v>1448</v>
      </c>
      <c r="H59490" s="2227">
        <v>9.6666570000000007</v>
      </c>
      <c r="I59490" s="2227">
        <v>86.999999999999986</v>
      </c>
      <c r="J59490" s="2228">
        <v>6.0911732871726711E-3</v>
      </c>
      <c r="K59490" s="2228">
        <v>7.0013486059455999E-5</v>
      </c>
      <c r="L59490" s="2229"/>
    </row>
    <row r="59491" spans="2:12">
      <c r="B59491" s="2222" t="s">
        <v>32738</v>
      </c>
      <c r="C59491" s="2223" t="s">
        <v>7107</v>
      </c>
      <c r="D59491" s="2224" t="s">
        <v>2538</v>
      </c>
      <c r="E59491" s="2225" t="s">
        <v>1456</v>
      </c>
      <c r="F59491" s="2225" t="s">
        <v>1457</v>
      </c>
      <c r="G59491" s="2226" t="s">
        <v>1448</v>
      </c>
      <c r="H59491" s="2227">
        <v>67</v>
      </c>
      <c r="I59491" s="2227">
        <v>45</v>
      </c>
      <c r="J59491" s="2228">
        <v>5.1646875835086297E-3</v>
      </c>
      <c r="K59491" s="2228">
        <v>1.1477083518908067E-4</v>
      </c>
      <c r="L59491" s="2229"/>
    </row>
    <row r="59492" spans="2:12">
      <c r="B59492" s="2222" t="s">
        <v>32738</v>
      </c>
      <c r="C59492" s="2223" t="s">
        <v>5534</v>
      </c>
      <c r="D59492" s="2224" t="s">
        <v>2563</v>
      </c>
      <c r="E59492" s="2225" t="s">
        <v>41</v>
      </c>
      <c r="F59492" s="2225" t="s">
        <v>102</v>
      </c>
      <c r="G59492" s="2226" t="s">
        <v>1448</v>
      </c>
      <c r="H59492" s="2227">
        <v>4</v>
      </c>
      <c r="I59492" s="2227">
        <v>204</v>
      </c>
      <c r="J59492" s="2228">
        <v>0.15984329089128305</v>
      </c>
      <c r="K59492" s="2228">
        <v>7.8354554358472082E-4</v>
      </c>
      <c r="L59492" s="2229"/>
    </row>
    <row r="59493" spans="2:12">
      <c r="B59493" s="2222" t="s">
        <v>32738</v>
      </c>
      <c r="C59493" s="2223" t="s">
        <v>24506</v>
      </c>
      <c r="D59493" s="2224" t="s">
        <v>1684</v>
      </c>
      <c r="E59493" s="2225" t="s">
        <v>1456</v>
      </c>
      <c r="F59493" s="2225" t="s">
        <v>61</v>
      </c>
      <c r="G59493" s="2226" t="s">
        <v>1448</v>
      </c>
      <c r="H59493" s="2227">
        <v>1</v>
      </c>
      <c r="I59493" s="2227">
        <v>141</v>
      </c>
      <c r="J59493" s="2228">
        <v>2.4153265315911005E-4</v>
      </c>
      <c r="K59493" s="2228">
        <v>1.7129975401355324E-6</v>
      </c>
      <c r="L59493" s="2229"/>
    </row>
    <row r="59494" spans="2:12">
      <c r="B59494" s="2222" t="s">
        <v>32738</v>
      </c>
      <c r="C59494" s="2223" t="s">
        <v>19391</v>
      </c>
      <c r="D59494" s="2224" t="s">
        <v>1817</v>
      </c>
      <c r="E59494" s="2225" t="s">
        <v>1447</v>
      </c>
      <c r="F59494" s="2225" t="s">
        <v>241</v>
      </c>
      <c r="G59494" s="2226" t="s">
        <v>1448</v>
      </c>
      <c r="H59494" s="2227">
        <v>1</v>
      </c>
      <c r="I59494" s="2227">
        <v>123</v>
      </c>
      <c r="J59494" s="2228">
        <v>1.01804337030293E-3</v>
      </c>
      <c r="K59494" s="2228">
        <v>8.2767753683165037E-6</v>
      </c>
      <c r="L59494" s="2229"/>
    </row>
    <row r="59495" spans="2:12">
      <c r="B59495" s="2222" t="s">
        <v>32738</v>
      </c>
      <c r="C59495" s="2223" t="s">
        <v>32740</v>
      </c>
      <c r="D59495" s="2224" t="s">
        <v>1767</v>
      </c>
      <c r="E59495" s="2225" t="s">
        <v>1447</v>
      </c>
      <c r="F59495" s="2225" t="s">
        <v>61</v>
      </c>
      <c r="G59495" s="2226" t="s">
        <v>1448</v>
      </c>
      <c r="H59495" s="2227">
        <v>0.99999899999999997</v>
      </c>
      <c r="I59495" s="2227">
        <v>186</v>
      </c>
      <c r="J59495" s="2228">
        <v>1.539478679026651E-3</v>
      </c>
      <c r="K59495" s="2228">
        <v>8.2767670915411357E-6</v>
      </c>
      <c r="L59495" s="2229"/>
    </row>
    <row r="59496" spans="2:12">
      <c r="B59496" s="2222" t="s">
        <v>32738</v>
      </c>
      <c r="C59496" s="2223" t="s">
        <v>2507</v>
      </c>
      <c r="D59496" s="2224" t="s">
        <v>1841</v>
      </c>
      <c r="E59496" s="2225" t="s">
        <v>1456</v>
      </c>
      <c r="F59496" s="2225" t="s">
        <v>102</v>
      </c>
      <c r="G59496" s="2226" t="s">
        <v>1448</v>
      </c>
      <c r="H59496" s="2227">
        <v>48</v>
      </c>
      <c r="I59496" s="2227">
        <v>194</v>
      </c>
      <c r="J59496" s="2228">
        <v>1.5951433093742078E-2</v>
      </c>
      <c r="K59496" s="2228">
        <v>8.2223881926505555E-5</v>
      </c>
      <c r="L59496" s="2229"/>
    </row>
    <row r="59497" spans="2:12">
      <c r="B59497" s="2222" t="s">
        <v>32738</v>
      </c>
      <c r="C59497" s="2223" t="s">
        <v>2590</v>
      </c>
      <c r="D59497" s="2224" t="s">
        <v>2698</v>
      </c>
      <c r="E59497" s="2225" t="s">
        <v>1456</v>
      </c>
      <c r="F59497" s="2225" t="s">
        <v>63</v>
      </c>
      <c r="G59497" s="2226" t="s">
        <v>1448</v>
      </c>
      <c r="H59497" s="2227">
        <v>36</v>
      </c>
      <c r="I59497" s="2227">
        <v>94</v>
      </c>
      <c r="J59497" s="2228">
        <v>5.7967836758186413E-3</v>
      </c>
      <c r="K59497" s="2228">
        <v>6.1667911444879169E-5</v>
      </c>
      <c r="L59497" s="2229"/>
    </row>
    <row r="59498" spans="2:12">
      <c r="B59498" s="2222" t="s">
        <v>32738</v>
      </c>
      <c r="C59498" s="2223" t="s">
        <v>8052</v>
      </c>
      <c r="D59498" s="2224" t="s">
        <v>2602</v>
      </c>
      <c r="E59498" s="2225" t="s">
        <v>1456</v>
      </c>
      <c r="F59498" s="2225" t="s">
        <v>251</v>
      </c>
      <c r="G59498" s="2226" t="s">
        <v>1448</v>
      </c>
      <c r="H59498" s="2227">
        <v>1851</v>
      </c>
      <c r="I59498" s="2227">
        <v>44</v>
      </c>
      <c r="J59498" s="2228">
        <v>0.13951337165879829</v>
      </c>
      <c r="K59498" s="2228">
        <v>3.1707584467908704E-3</v>
      </c>
      <c r="L59498" s="2229"/>
    </row>
    <row r="59499" spans="2:12">
      <c r="B59499" s="2222" t="s">
        <v>32738</v>
      </c>
      <c r="C59499" s="2223" t="s">
        <v>1893</v>
      </c>
      <c r="D59499" s="2224" t="s">
        <v>2637</v>
      </c>
      <c r="E59499" s="2225" t="s">
        <v>1456</v>
      </c>
      <c r="F59499" s="2225" t="s">
        <v>241</v>
      </c>
      <c r="G59499" s="2226" t="s">
        <v>1448</v>
      </c>
      <c r="H59499" s="2227">
        <v>1634</v>
      </c>
      <c r="I59499" s="2227">
        <v>113.14198286413709</v>
      </c>
      <c r="J59499" s="2228">
        <v>0.31668870723501641</v>
      </c>
      <c r="K59499" s="2228">
        <v>2.7990379805814601E-3</v>
      </c>
      <c r="L59499" s="2229"/>
    </row>
    <row r="59500" spans="2:12">
      <c r="B59500" s="2222" t="s">
        <v>32738</v>
      </c>
      <c r="C59500" s="2223" t="s">
        <v>12704</v>
      </c>
      <c r="D59500" s="2224" t="s">
        <v>2407</v>
      </c>
      <c r="E59500" s="2225" t="s">
        <v>1447</v>
      </c>
      <c r="F59500" s="2225" t="s">
        <v>241</v>
      </c>
      <c r="G59500" s="2226" t="s">
        <v>1448</v>
      </c>
      <c r="H59500" s="2227">
        <v>1</v>
      </c>
      <c r="I59500" s="2227">
        <v>157</v>
      </c>
      <c r="J59500" s="2228">
        <v>1.2994537328256911E-3</v>
      </c>
      <c r="K59500" s="2228">
        <v>8.2767753683165037E-6</v>
      </c>
      <c r="L59500" s="2229"/>
    </row>
    <row r="59501" spans="2:12">
      <c r="B59501" s="2222" t="s">
        <v>32738</v>
      </c>
      <c r="C59501" s="2223" t="s">
        <v>32741</v>
      </c>
      <c r="D59501" s="2224" t="s">
        <v>2704</v>
      </c>
      <c r="E59501" s="2225" t="s">
        <v>1456</v>
      </c>
      <c r="F59501" s="2225" t="s">
        <v>241</v>
      </c>
      <c r="G59501" s="2226" t="s">
        <v>1448</v>
      </c>
      <c r="H59501" s="2227">
        <v>10.999988999999999</v>
      </c>
      <c r="I59501" s="2227">
        <v>199.00000000000003</v>
      </c>
      <c r="J59501" s="2228">
        <v>3.7497478656050654E-3</v>
      </c>
      <c r="K59501" s="2228">
        <v>1.8842954098517914E-5</v>
      </c>
      <c r="L59501" s="2229"/>
    </row>
    <row r="59502" spans="2:12">
      <c r="B59502" s="2222" t="s">
        <v>32738</v>
      </c>
      <c r="C59502" s="2223" t="s">
        <v>32742</v>
      </c>
      <c r="D59502" s="2224" t="s">
        <v>1684</v>
      </c>
      <c r="E59502" s="2225" t="s">
        <v>1456</v>
      </c>
      <c r="F59502" s="2225" t="s">
        <v>61</v>
      </c>
      <c r="G59502" s="2226" t="s">
        <v>1448</v>
      </c>
      <c r="H59502" s="2227">
        <v>1</v>
      </c>
      <c r="I59502" s="2227">
        <v>80</v>
      </c>
      <c r="J59502" s="2228">
        <v>1.3703980321084258E-4</v>
      </c>
      <c r="K59502" s="2228">
        <v>1.7129975401355324E-6</v>
      </c>
      <c r="L59502" s="2229"/>
    </row>
    <row r="59503" spans="2:12">
      <c r="B59503" s="2222" t="s">
        <v>32738</v>
      </c>
      <c r="C59503" s="2223" t="s">
        <v>4623</v>
      </c>
      <c r="D59503" s="2224" t="s">
        <v>6106</v>
      </c>
      <c r="E59503" s="2225" t="s">
        <v>1451</v>
      </c>
      <c r="F59503" s="2225" t="s">
        <v>63</v>
      </c>
      <c r="G59503" s="2226" t="s">
        <v>1448</v>
      </c>
      <c r="H59503" s="2227">
        <v>1</v>
      </c>
      <c r="I59503" s="2227">
        <v>35</v>
      </c>
      <c r="J59503" s="2228">
        <v>2.5349735819538854E-4</v>
      </c>
      <c r="K59503" s="2228">
        <v>7.2427816627253864E-6</v>
      </c>
      <c r="L59503" s="2229"/>
    </row>
    <row r="59504" spans="2:12">
      <c r="B59504" s="2222" t="s">
        <v>32738</v>
      </c>
      <c r="C59504" s="2223" t="s">
        <v>19473</v>
      </c>
      <c r="D59504" s="2224" t="s">
        <v>2600</v>
      </c>
      <c r="E59504" s="2225" t="s">
        <v>1456</v>
      </c>
      <c r="F59504" s="2225" t="s">
        <v>1457</v>
      </c>
      <c r="G59504" s="2226" t="s">
        <v>1448</v>
      </c>
      <c r="H59504" s="2227">
        <v>2</v>
      </c>
      <c r="I59504" s="2227">
        <v>36</v>
      </c>
      <c r="J59504" s="2228">
        <v>1.2333582288975834E-4</v>
      </c>
      <c r="K59504" s="2228">
        <v>3.4259950802710648E-6</v>
      </c>
      <c r="L59504" s="2229"/>
    </row>
    <row r="59505" spans="2:12">
      <c r="B59505" s="2222" t="s">
        <v>32738</v>
      </c>
      <c r="C59505" s="2223" t="s">
        <v>32743</v>
      </c>
      <c r="D59505" s="2224" t="s">
        <v>1782</v>
      </c>
      <c r="E59505" s="2225" t="s">
        <v>1456</v>
      </c>
      <c r="F59505" s="2225" t="s">
        <v>241</v>
      </c>
      <c r="G59505" s="2226" t="s">
        <v>1448</v>
      </c>
      <c r="H59505" s="2227">
        <v>1</v>
      </c>
      <c r="I59505" s="2227">
        <v>198</v>
      </c>
      <c r="J59505" s="2228">
        <v>3.3917351294683541E-4</v>
      </c>
      <c r="K59505" s="2228">
        <v>1.7129975401355324E-6</v>
      </c>
      <c r="L59505" s="2229"/>
    </row>
    <row r="59506" spans="2:12">
      <c r="B59506" s="2222" t="s">
        <v>32738</v>
      </c>
      <c r="C59506" s="2223" t="s">
        <v>32744</v>
      </c>
      <c r="D59506" s="2224" t="s">
        <v>2684</v>
      </c>
      <c r="E59506" s="2225" t="s">
        <v>1447</v>
      </c>
      <c r="F59506" s="2225" t="s">
        <v>63</v>
      </c>
      <c r="G59506" s="2226" t="s">
        <v>1448</v>
      </c>
      <c r="H59506" s="2227">
        <v>4.333329</v>
      </c>
      <c r="I59506" s="2227">
        <v>119.99999999999999</v>
      </c>
      <c r="J59506" s="2228">
        <v>4.3039188876013903E-3</v>
      </c>
      <c r="K59506" s="2228">
        <v>3.5865990730011589E-5</v>
      </c>
      <c r="L59506" s="2229"/>
    </row>
    <row r="59507" spans="2:12">
      <c r="B59507" s="2222" t="s">
        <v>32738</v>
      </c>
      <c r="C59507" s="2223" t="s">
        <v>32745</v>
      </c>
      <c r="D59507" s="2224" t="s">
        <v>1652</v>
      </c>
      <c r="E59507" s="2225" t="s">
        <v>1456</v>
      </c>
      <c r="F59507" s="2225" t="s">
        <v>61</v>
      </c>
      <c r="G59507" s="2226" t="s">
        <v>1448</v>
      </c>
      <c r="H59507" s="2227">
        <v>1</v>
      </c>
      <c r="I59507" s="2227">
        <v>91</v>
      </c>
      <c r="J59507" s="2228">
        <v>1.5588277615233344E-4</v>
      </c>
      <c r="K59507" s="2228">
        <v>1.7129975401355324E-6</v>
      </c>
      <c r="L59507" s="2229"/>
    </row>
    <row r="59508" spans="2:12">
      <c r="B59508" s="2222" t="s">
        <v>32738</v>
      </c>
      <c r="C59508" s="2223" t="s">
        <v>9067</v>
      </c>
      <c r="D59508" s="2224" t="s">
        <v>1732</v>
      </c>
      <c r="E59508" s="2225" t="s">
        <v>1456</v>
      </c>
      <c r="F59508" s="2225" t="s">
        <v>241</v>
      </c>
      <c r="G59508" s="2226" t="s">
        <v>1448</v>
      </c>
      <c r="H59508" s="2227">
        <v>13.333320000000001</v>
      </c>
      <c r="I59508" s="2227">
        <v>125.99999999999999</v>
      </c>
      <c r="J59508" s="2228">
        <v>2.8778329895918268E-3</v>
      </c>
      <c r="K59508" s="2228">
        <v>2.2839944361839897E-5</v>
      </c>
      <c r="L59508" s="2229"/>
    </row>
    <row r="59509" spans="2:12">
      <c r="B59509" s="2222" t="s">
        <v>32738</v>
      </c>
      <c r="C59509" s="2223" t="s">
        <v>32746</v>
      </c>
      <c r="D59509" s="2224" t="s">
        <v>2116</v>
      </c>
      <c r="E59509" s="2225" t="s">
        <v>1456</v>
      </c>
      <c r="F59509" s="2225" t="s">
        <v>63</v>
      </c>
      <c r="G59509" s="2226" t="s">
        <v>1448</v>
      </c>
      <c r="H59509" s="2227">
        <v>43.999955999999997</v>
      </c>
      <c r="I59509" s="2227">
        <v>105.00000000000001</v>
      </c>
      <c r="J59509" s="2228">
        <v>7.9140407213775243E-3</v>
      </c>
      <c r="K59509" s="2228">
        <v>7.5371816394071656E-5</v>
      </c>
      <c r="L59509" s="2229"/>
    </row>
    <row r="59510" spans="2:12">
      <c r="B59510" s="2222" t="s">
        <v>32738</v>
      </c>
      <c r="C59510" s="2223" t="s">
        <v>5561</v>
      </c>
      <c r="D59510" s="2224" t="s">
        <v>2005</v>
      </c>
      <c r="E59510" s="2225" t="s">
        <v>1451</v>
      </c>
      <c r="F59510" s="2225" t="s">
        <v>63</v>
      </c>
      <c r="G59510" s="2226" t="s">
        <v>1448</v>
      </c>
      <c r="H59510" s="2227">
        <v>947</v>
      </c>
      <c r="I59510" s="2227">
        <v>113.12354804646252</v>
      </c>
      <c r="J59510" s="2228">
        <v>0.77590471396444516</v>
      </c>
      <c r="K59510" s="2228">
        <v>6.8589142346009409E-3</v>
      </c>
      <c r="L59510" s="2229"/>
    </row>
    <row r="59511" spans="2:12">
      <c r="B59511" s="2222" t="s">
        <v>32738</v>
      </c>
      <c r="C59511" s="2223" t="s">
        <v>32747</v>
      </c>
      <c r="D59511" s="2224" t="s">
        <v>2200</v>
      </c>
      <c r="E59511" s="2225" t="s">
        <v>1451</v>
      </c>
      <c r="F59511" s="2225" t="s">
        <v>63</v>
      </c>
      <c r="G59511" s="2226" t="s">
        <v>1448</v>
      </c>
      <c r="H59511" s="2227">
        <v>1</v>
      </c>
      <c r="I59511" s="2227">
        <v>160</v>
      </c>
      <c r="J59511" s="2228">
        <v>1.1588450660360617E-3</v>
      </c>
      <c r="K59511" s="2228">
        <v>7.2427816627253864E-6</v>
      </c>
      <c r="L59511" s="2229"/>
    </row>
    <row r="59512" spans="2:12">
      <c r="B59512" s="2222" t="s">
        <v>32738</v>
      </c>
      <c r="C59512" s="2223" t="s">
        <v>32748</v>
      </c>
      <c r="D59512" s="2224" t="s">
        <v>1453</v>
      </c>
      <c r="E59512" s="2225" t="s">
        <v>1451</v>
      </c>
      <c r="F59512" s="2225" t="s">
        <v>251</v>
      </c>
      <c r="G59512" s="2226" t="s">
        <v>1448</v>
      </c>
      <c r="H59512" s="2227">
        <v>1</v>
      </c>
      <c r="I59512" s="2227">
        <v>137</v>
      </c>
      <c r="J59512" s="2228">
        <v>9.9226108779337796E-4</v>
      </c>
      <c r="K59512" s="2228">
        <v>7.2427816627253864E-6</v>
      </c>
      <c r="L59512" s="2229"/>
    </row>
    <row r="59513" spans="2:12">
      <c r="B59513" s="2222" t="s">
        <v>32749</v>
      </c>
      <c r="C59513" s="2223" t="s">
        <v>27247</v>
      </c>
      <c r="D59513" s="2224" t="s">
        <v>1560</v>
      </c>
      <c r="E59513" s="2225" t="s">
        <v>1456</v>
      </c>
      <c r="F59513" s="2225" t="s">
        <v>15</v>
      </c>
      <c r="G59513" s="2226" t="s">
        <v>1448</v>
      </c>
      <c r="H59513" s="2227">
        <v>2</v>
      </c>
      <c r="I59513" s="2227">
        <v>104</v>
      </c>
      <c r="J59513" s="2228">
        <v>3.5630348834819075E-4</v>
      </c>
      <c r="K59513" s="2228">
        <v>3.4259950802710648E-6</v>
      </c>
      <c r="L59513" s="2229"/>
    </row>
    <row r="59514" spans="2:12">
      <c r="B59514" s="2222" t="s">
        <v>32749</v>
      </c>
      <c r="C59514" s="2223" t="s">
        <v>32750</v>
      </c>
      <c r="D59514" s="2224" t="s">
        <v>2586</v>
      </c>
      <c r="E59514" s="2225" t="s">
        <v>1447</v>
      </c>
      <c r="F59514" s="2225" t="s">
        <v>251</v>
      </c>
      <c r="G59514" s="2226" t="s">
        <v>1448</v>
      </c>
      <c r="H59514" s="2227">
        <v>1</v>
      </c>
      <c r="I59514" s="2227">
        <v>143</v>
      </c>
      <c r="J59514" s="2228">
        <v>1.18357887766926E-3</v>
      </c>
      <c r="K59514" s="2228">
        <v>8.2767753683165037E-6</v>
      </c>
      <c r="L59514" s="2229"/>
    </row>
    <row r="59515" spans="2:12">
      <c r="B59515" s="2222" t="s">
        <v>32749</v>
      </c>
      <c r="C59515" s="2223" t="s">
        <v>4211</v>
      </c>
      <c r="D59515" s="2224" t="s">
        <v>5521</v>
      </c>
      <c r="E59515" s="2225" t="s">
        <v>1447</v>
      </c>
      <c r="F59515" s="2225" t="s">
        <v>241</v>
      </c>
      <c r="G59515" s="2226" t="s">
        <v>1448</v>
      </c>
      <c r="H59515" s="2227">
        <v>31</v>
      </c>
      <c r="I59515" s="2227">
        <v>422</v>
      </c>
      <c r="J59515" s="2228">
        <v>0.10827677536831651</v>
      </c>
      <c r="K59515" s="2228">
        <v>2.565800364178116E-4</v>
      </c>
      <c r="L59515" s="2229"/>
    </row>
    <row r="59516" spans="2:12">
      <c r="B59516" s="2222" t="s">
        <v>32749</v>
      </c>
      <c r="C59516" s="2223" t="s">
        <v>1702</v>
      </c>
      <c r="D59516" s="2224" t="s">
        <v>23093</v>
      </c>
      <c r="E59516" s="2225" t="s">
        <v>1456</v>
      </c>
      <c r="F59516" s="2225" t="s">
        <v>239</v>
      </c>
      <c r="G59516" s="2226" t="s">
        <v>1448</v>
      </c>
      <c r="H59516" s="2227">
        <v>25.333345999999999</v>
      </c>
      <c r="I59516" s="2227">
        <v>69</v>
      </c>
      <c r="J59516" s="2228">
        <v>2.9943211973167609E-3</v>
      </c>
      <c r="K59516" s="2228">
        <v>4.3395959381402325E-5</v>
      </c>
      <c r="L59516" s="2229"/>
    </row>
    <row r="59517" spans="2:12">
      <c r="B59517" s="2222" t="s">
        <v>32749</v>
      </c>
      <c r="C59517" s="2223" t="s">
        <v>3330</v>
      </c>
      <c r="D59517" s="2224" t="s">
        <v>2991</v>
      </c>
      <c r="E59517" s="2225" t="s">
        <v>1451</v>
      </c>
      <c r="F59517" s="2225" t="s">
        <v>102</v>
      </c>
      <c r="G59517" s="2226" t="s">
        <v>1448</v>
      </c>
      <c r="H59517" s="2227">
        <v>22</v>
      </c>
      <c r="I59517" s="2227">
        <v>214</v>
      </c>
      <c r="J59517" s="2228">
        <v>3.4099016068111117E-2</v>
      </c>
      <c r="K59517" s="2228">
        <v>1.5934119657995849E-4</v>
      </c>
      <c r="L59517" s="2229"/>
    </row>
    <row r="59518" spans="2:12">
      <c r="B59518" s="2222" t="s">
        <v>32749</v>
      </c>
      <c r="C59518" s="2223" t="s">
        <v>32751</v>
      </c>
      <c r="D59518" s="2224" t="s">
        <v>1873</v>
      </c>
      <c r="E59518" s="2225" t="s">
        <v>1456</v>
      </c>
      <c r="F59518" s="2225" t="s">
        <v>102</v>
      </c>
      <c r="G59518" s="2226" t="s">
        <v>1448</v>
      </c>
      <c r="H59518" s="2227">
        <v>103</v>
      </c>
      <c r="I59518" s="2227">
        <v>231</v>
      </c>
      <c r="J59518" s="2228">
        <v>4.075735047244472E-2</v>
      </c>
      <c r="K59518" s="2228">
        <v>1.7643874663395982E-4</v>
      </c>
      <c r="L59518" s="2229"/>
    </row>
    <row r="59519" spans="2:12">
      <c r="B59519" s="2222" t="s">
        <v>32749</v>
      </c>
      <c r="C59519" s="2223" t="s">
        <v>3410</v>
      </c>
      <c r="D59519" s="2224" t="s">
        <v>3483</v>
      </c>
      <c r="E59519" s="2225" t="s">
        <v>1456</v>
      </c>
      <c r="F59519" s="2225" t="s">
        <v>102</v>
      </c>
      <c r="G59519" s="2226" t="s">
        <v>1448</v>
      </c>
      <c r="H59519" s="2227">
        <v>131</v>
      </c>
      <c r="I59519" s="2227">
        <v>80</v>
      </c>
      <c r="J59519" s="2228">
        <v>1.7952214220620381E-2</v>
      </c>
      <c r="K59519" s="2228">
        <v>2.2440267775775474E-4</v>
      </c>
      <c r="L59519" s="2229"/>
    </row>
    <row r="59520" spans="2:12">
      <c r="B59520" s="2222" t="s">
        <v>32749</v>
      </c>
      <c r="C59520" s="2223" t="s">
        <v>1930</v>
      </c>
      <c r="D59520" s="2224" t="s">
        <v>3168</v>
      </c>
      <c r="E59520" s="2225" t="s">
        <v>1447</v>
      </c>
      <c r="F59520" s="2225" t="s">
        <v>102</v>
      </c>
      <c r="G59520" s="2226" t="s">
        <v>1448</v>
      </c>
      <c r="H59520" s="2227">
        <v>174</v>
      </c>
      <c r="I59520" s="2227">
        <v>242</v>
      </c>
      <c r="J59520" s="2228">
        <v>0.34851845720907132</v>
      </c>
      <c r="K59520" s="2228">
        <v>1.4401589140870716E-3</v>
      </c>
      <c r="L59520" s="2229"/>
    </row>
    <row r="59521" spans="2:12">
      <c r="B59521" s="2222" t="s">
        <v>32749</v>
      </c>
      <c r="C59521" s="2223" t="s">
        <v>32752</v>
      </c>
      <c r="D59521" s="2224" t="s">
        <v>3535</v>
      </c>
      <c r="E59521" s="2225" t="s">
        <v>1451</v>
      </c>
      <c r="F59521" s="2225" t="s">
        <v>241</v>
      </c>
      <c r="G59521" s="2226" t="s">
        <v>1448</v>
      </c>
      <c r="H59521" s="2227">
        <v>2</v>
      </c>
      <c r="I59521" s="2227">
        <v>460</v>
      </c>
      <c r="J59521" s="2228">
        <v>6.6633591297073557E-3</v>
      </c>
      <c r="K59521" s="2228">
        <v>1.4485563325450773E-5</v>
      </c>
      <c r="L59521" s="2229"/>
    </row>
    <row r="59522" spans="2:12">
      <c r="B59522" s="2222" t="s">
        <v>32749</v>
      </c>
      <c r="C59522" s="2223" t="s">
        <v>3846</v>
      </c>
      <c r="D59522" s="2224" t="s">
        <v>3053</v>
      </c>
      <c r="E59522" s="2225" t="s">
        <v>1456</v>
      </c>
      <c r="F59522" s="2225" t="s">
        <v>102</v>
      </c>
      <c r="G59522" s="2226" t="s">
        <v>1448</v>
      </c>
      <c r="H59522" s="2227">
        <v>48</v>
      </c>
      <c r="I59522" s="2227">
        <v>166</v>
      </c>
      <c r="J59522" s="2228">
        <v>1.3649164399799922E-2</v>
      </c>
      <c r="K59522" s="2228">
        <v>8.2223881926505555E-5</v>
      </c>
      <c r="L59522" s="2229"/>
    </row>
    <row r="59523" spans="2:12">
      <c r="B59523" s="2222" t="s">
        <v>32749</v>
      </c>
      <c r="C59523" s="2223" t="s">
        <v>2966</v>
      </c>
      <c r="D59523" s="2224" t="s">
        <v>2995</v>
      </c>
      <c r="E59523" s="2225" t="s">
        <v>1456</v>
      </c>
      <c r="F59523" s="2225" t="s">
        <v>102</v>
      </c>
      <c r="G59523" s="2226" t="s">
        <v>1448</v>
      </c>
      <c r="H59523" s="2227">
        <v>32</v>
      </c>
      <c r="I59523" s="2227">
        <v>168</v>
      </c>
      <c r="J59523" s="2228">
        <v>9.2090747757686223E-3</v>
      </c>
      <c r="K59523" s="2228">
        <v>5.4815921284337036E-5</v>
      </c>
      <c r="L59523" s="2229"/>
    </row>
    <row r="59524" spans="2:12">
      <c r="B59524" s="2222" t="s">
        <v>32749</v>
      </c>
      <c r="C59524" s="2223" t="s">
        <v>2988</v>
      </c>
      <c r="D59524" s="2224" t="s">
        <v>1762</v>
      </c>
      <c r="E59524" s="2225" t="s">
        <v>1456</v>
      </c>
      <c r="F59524" s="2225" t="s">
        <v>102</v>
      </c>
      <c r="G59524" s="2226" t="s">
        <v>1448</v>
      </c>
      <c r="H59524" s="2227">
        <v>10</v>
      </c>
      <c r="I59524" s="2227">
        <v>287</v>
      </c>
      <c r="J59524" s="2228">
        <v>4.9163029401889779E-3</v>
      </c>
      <c r="K59524" s="2228">
        <v>1.7129975401355322E-5</v>
      </c>
      <c r="L59524" s="2229"/>
    </row>
    <row r="59525" spans="2:12">
      <c r="B59525" s="2222" t="s">
        <v>32749</v>
      </c>
      <c r="C59525" s="2223" t="s">
        <v>32753</v>
      </c>
      <c r="D59525" s="2224" t="s">
        <v>2084</v>
      </c>
      <c r="E59525" s="2225" t="s">
        <v>1456</v>
      </c>
      <c r="F59525" s="2225" t="s">
        <v>102</v>
      </c>
      <c r="G59525" s="2226" t="s">
        <v>1448</v>
      </c>
      <c r="H59525" s="2227">
        <v>74</v>
      </c>
      <c r="I59525" s="2227">
        <v>262</v>
      </c>
      <c r="J59525" s="2228">
        <v>3.3211596308147705E-2</v>
      </c>
      <c r="K59525" s="2228">
        <v>1.2676181797002938E-4</v>
      </c>
      <c r="L59525" s="2229"/>
    </row>
    <row r="59526" spans="2:12">
      <c r="B59526" s="2222" t="s">
        <v>32749</v>
      </c>
      <c r="C59526" s="2223" t="s">
        <v>31014</v>
      </c>
      <c r="D59526" s="2224" t="s">
        <v>8618</v>
      </c>
      <c r="E59526" s="2225" t="s">
        <v>1451</v>
      </c>
      <c r="F59526" s="2225" t="s">
        <v>239</v>
      </c>
      <c r="G59526" s="2226" t="s">
        <v>1448</v>
      </c>
      <c r="H59526" s="2227">
        <v>1</v>
      </c>
      <c r="I59526" s="2227">
        <v>197</v>
      </c>
      <c r="J59526" s="2228">
        <v>1.4268279875569011E-3</v>
      </c>
      <c r="K59526" s="2228">
        <v>7.2427816627253864E-6</v>
      </c>
      <c r="L59526" s="2229"/>
    </row>
    <row r="59527" spans="2:12">
      <c r="B59527" s="2222" t="s">
        <v>32749</v>
      </c>
      <c r="C59527" s="2223" t="s">
        <v>3627</v>
      </c>
      <c r="D59527" s="2224" t="s">
        <v>4328</v>
      </c>
      <c r="E59527" s="2225" t="s">
        <v>1451</v>
      </c>
      <c r="F59527" s="2225" t="s">
        <v>102</v>
      </c>
      <c r="G59527" s="2226" t="s">
        <v>1448</v>
      </c>
      <c r="H59527" s="2227">
        <v>3</v>
      </c>
      <c r="I59527" s="2227">
        <v>225</v>
      </c>
      <c r="J59527" s="2228">
        <v>4.8888776223396354E-3</v>
      </c>
      <c r="K59527" s="2228">
        <v>2.1728344988176158E-5</v>
      </c>
      <c r="L59527" s="2229"/>
    </row>
    <row r="59528" spans="2:12">
      <c r="B59528" s="2222" t="s">
        <v>32749</v>
      </c>
      <c r="C59528" s="2223" t="s">
        <v>3022</v>
      </c>
      <c r="D59528" s="2224" t="s">
        <v>12813</v>
      </c>
      <c r="E59528" s="2225" t="s">
        <v>1451</v>
      </c>
      <c r="F59528" s="2225" t="s">
        <v>102</v>
      </c>
      <c r="G59528" s="2226" t="s">
        <v>1448</v>
      </c>
      <c r="H59528" s="2227">
        <v>25</v>
      </c>
      <c r="I59528" s="2227">
        <v>83</v>
      </c>
      <c r="J59528" s="2228">
        <v>1.5028771950155177E-2</v>
      </c>
      <c r="K59528" s="2228">
        <v>1.8106954156813467E-4</v>
      </c>
      <c r="L59528" s="2229"/>
    </row>
    <row r="59529" spans="2:12">
      <c r="B59529" s="2222" t="s">
        <v>32749</v>
      </c>
      <c r="C59529" s="2223" t="s">
        <v>5970</v>
      </c>
      <c r="D59529" s="2224" t="s">
        <v>1854</v>
      </c>
      <c r="E59529" s="2225" t="s">
        <v>1456</v>
      </c>
      <c r="F59529" s="2225" t="s">
        <v>241</v>
      </c>
      <c r="G59529" s="2226" t="s">
        <v>1448</v>
      </c>
      <c r="H59529" s="2227">
        <v>135</v>
      </c>
      <c r="I59529" s="2227">
        <v>42</v>
      </c>
      <c r="J59529" s="2228">
        <v>9.7126960525684685E-3</v>
      </c>
      <c r="K59529" s="2228">
        <v>2.3125466791829686E-4</v>
      </c>
      <c r="L59529" s="2229"/>
    </row>
    <row r="59530" spans="2:12">
      <c r="B59530" s="2222" t="s">
        <v>32749</v>
      </c>
      <c r="C59530" s="2223" t="s">
        <v>7944</v>
      </c>
      <c r="D59530" s="2224" t="s">
        <v>1730</v>
      </c>
      <c r="E59530" s="2225" t="s">
        <v>1456</v>
      </c>
      <c r="F59530" s="2225" t="s">
        <v>61</v>
      </c>
      <c r="G59530" s="2226" t="s">
        <v>1448</v>
      </c>
      <c r="H59530" s="2227">
        <v>1</v>
      </c>
      <c r="I59530" s="2227">
        <v>115</v>
      </c>
      <c r="J59530" s="2228">
        <v>1.9699471711558621E-4</v>
      </c>
      <c r="K59530" s="2228">
        <v>1.7129975401355324E-6</v>
      </c>
      <c r="L59530" s="2229"/>
    </row>
    <row r="59531" spans="2:12">
      <c r="B59531" s="2222" t="s">
        <v>32749</v>
      </c>
      <c r="C59531" s="2223" t="s">
        <v>9124</v>
      </c>
      <c r="D59531" s="2224" t="s">
        <v>5232</v>
      </c>
      <c r="E59531" s="2225" t="s">
        <v>1451</v>
      </c>
      <c r="F59531" s="2225" t="s">
        <v>102</v>
      </c>
      <c r="G59531" s="2226" t="s">
        <v>1448</v>
      </c>
      <c r="H59531" s="2227">
        <v>25</v>
      </c>
      <c r="I59531" s="2227">
        <v>144</v>
      </c>
      <c r="J59531" s="2228">
        <v>2.6074013985811391E-2</v>
      </c>
      <c r="K59531" s="2228">
        <v>1.8106954156813467E-4</v>
      </c>
      <c r="L59531" s="2229"/>
    </row>
    <row r="59532" spans="2:12">
      <c r="B59532" s="2222" t="s">
        <v>32749</v>
      </c>
      <c r="C59532" s="2223" t="s">
        <v>20496</v>
      </c>
      <c r="D59532" s="2224" t="s">
        <v>2065</v>
      </c>
      <c r="E59532" s="2225" t="s">
        <v>1447</v>
      </c>
      <c r="F59532" s="2225" t="s">
        <v>63</v>
      </c>
      <c r="G59532" s="2226" t="s">
        <v>1448</v>
      </c>
      <c r="H59532" s="2227">
        <v>2</v>
      </c>
      <c r="I59532" s="2227">
        <v>179</v>
      </c>
      <c r="J59532" s="2228">
        <v>2.9630855818573083E-3</v>
      </c>
      <c r="K59532" s="2228">
        <v>1.6553550736633007E-5</v>
      </c>
      <c r="L59532" s="2229"/>
    </row>
    <row r="59533" spans="2:12">
      <c r="B59533" s="2222" t="s">
        <v>32749</v>
      </c>
      <c r="C59533" s="2223" t="s">
        <v>1556</v>
      </c>
      <c r="D59533" s="2224" t="s">
        <v>8618</v>
      </c>
      <c r="E59533" s="2225" t="s">
        <v>1451</v>
      </c>
      <c r="F59533" s="2225" t="s">
        <v>239</v>
      </c>
      <c r="G59533" s="2226" t="s">
        <v>1448</v>
      </c>
      <c r="H59533" s="2227">
        <v>1</v>
      </c>
      <c r="I59533" s="2227">
        <v>24</v>
      </c>
      <c r="J59533" s="2228">
        <v>1.7382675990540927E-4</v>
      </c>
      <c r="K59533" s="2228">
        <v>7.2427816627253864E-6</v>
      </c>
      <c r="L59533" s="2229"/>
    </row>
    <row r="59534" spans="2:12">
      <c r="B59534" s="2222" t="s">
        <v>32749</v>
      </c>
      <c r="C59534" s="2223" t="s">
        <v>32754</v>
      </c>
      <c r="D59534" s="2224" t="s">
        <v>2178</v>
      </c>
      <c r="E59534" s="2225" t="s">
        <v>1447</v>
      </c>
      <c r="F59534" s="2225" t="s">
        <v>63</v>
      </c>
      <c r="G59534" s="2226" t="s">
        <v>1448</v>
      </c>
      <c r="H59534" s="2227">
        <v>5.6666610000000004</v>
      </c>
      <c r="I59534" s="2227">
        <v>176</v>
      </c>
      <c r="J59534" s="2228">
        <v>8.2546957126303604E-3</v>
      </c>
      <c r="K59534" s="2228">
        <v>4.6901680185399775E-5</v>
      </c>
      <c r="L59534" s="2229"/>
    </row>
    <row r="59535" spans="2:12">
      <c r="B59535" s="2222" t="s">
        <v>32749</v>
      </c>
      <c r="C59535" s="2223" t="s">
        <v>32755</v>
      </c>
      <c r="D59535" s="2224" t="s">
        <v>1765</v>
      </c>
      <c r="E59535" s="2225" t="s">
        <v>1456</v>
      </c>
      <c r="F59535" s="2225" t="s">
        <v>241</v>
      </c>
      <c r="G59535" s="2226" t="s">
        <v>1448</v>
      </c>
      <c r="H59535" s="2227">
        <v>14.333318999999999</v>
      </c>
      <c r="I59535" s="2227">
        <v>184</v>
      </c>
      <c r="J59535" s="2228">
        <v>4.5177409947719316E-3</v>
      </c>
      <c r="K59535" s="2228">
        <v>2.4552940188977888E-5</v>
      </c>
      <c r="L59535" s="2229"/>
    </row>
    <row r="59536" spans="2:12">
      <c r="B59536" s="2222" t="s">
        <v>32749</v>
      </c>
      <c r="C59536" s="2223" t="s">
        <v>32756</v>
      </c>
      <c r="D59536" s="2224" t="s">
        <v>1740</v>
      </c>
      <c r="E59536" s="2225" t="s">
        <v>1447</v>
      </c>
      <c r="F59536" s="2225" t="s">
        <v>241</v>
      </c>
      <c r="G59536" s="2226" t="s">
        <v>1448</v>
      </c>
      <c r="H59536" s="2227">
        <v>1</v>
      </c>
      <c r="I59536" s="2227">
        <v>90</v>
      </c>
      <c r="J59536" s="2228">
        <v>7.4490978314848539E-4</v>
      </c>
      <c r="K59536" s="2228">
        <v>8.2767753683165037E-6</v>
      </c>
      <c r="L59536" s="2229"/>
    </row>
    <row r="59537" spans="2:12">
      <c r="B59537" s="2222" t="s">
        <v>32749</v>
      </c>
      <c r="C59537" s="2223" t="s">
        <v>4658</v>
      </c>
      <c r="D59537" s="2224" t="s">
        <v>2316</v>
      </c>
      <c r="E59537" s="2225" t="s">
        <v>1447</v>
      </c>
      <c r="F59537" s="2225" t="s">
        <v>241</v>
      </c>
      <c r="G59537" s="2226" t="s">
        <v>1448</v>
      </c>
      <c r="H59537" s="2227">
        <v>7.3333370000000002</v>
      </c>
      <c r="I59537" s="2227">
        <v>222</v>
      </c>
      <c r="J59537" s="2228">
        <v>1.3474597036914417E-2</v>
      </c>
      <c r="K59537" s="2228">
        <v>6.0696383049164046E-5</v>
      </c>
      <c r="L59537" s="2229"/>
    </row>
    <row r="59538" spans="2:12">
      <c r="B59538" s="2222" t="s">
        <v>32749</v>
      </c>
      <c r="C59538" s="2223" t="s">
        <v>3505</v>
      </c>
      <c r="D59538" s="2224" t="s">
        <v>3971</v>
      </c>
      <c r="E59538" s="2225" t="s">
        <v>1451</v>
      </c>
      <c r="F59538" s="2225" t="s">
        <v>241</v>
      </c>
      <c r="G59538" s="2226" t="s">
        <v>1448</v>
      </c>
      <c r="H59538" s="2227">
        <v>4.0000020000000003</v>
      </c>
      <c r="I59538" s="2227">
        <v>204.99999999999997</v>
      </c>
      <c r="J59538" s="2228">
        <v>5.9390839329752981E-3</v>
      </c>
      <c r="K59538" s="2228">
        <v>2.8971141136464872E-5</v>
      </c>
      <c r="L59538" s="2229"/>
    </row>
    <row r="59539" spans="2:12">
      <c r="B59539" s="2222" t="s">
        <v>32749</v>
      </c>
      <c r="C59539" s="2223" t="s">
        <v>32253</v>
      </c>
      <c r="D59539" s="2224" t="s">
        <v>1630</v>
      </c>
      <c r="E59539" s="2225" t="s">
        <v>1456</v>
      </c>
      <c r="F59539" s="2225" t="s">
        <v>241</v>
      </c>
      <c r="G59539" s="2226" t="s">
        <v>1448</v>
      </c>
      <c r="H59539" s="2227">
        <v>44</v>
      </c>
      <c r="I59539" s="2227">
        <v>27</v>
      </c>
      <c r="J59539" s="2228">
        <v>2.0350410776810123E-3</v>
      </c>
      <c r="K59539" s="2228">
        <v>7.5371891765963422E-5</v>
      </c>
      <c r="L59539" s="2229"/>
    </row>
    <row r="59540" spans="2:12">
      <c r="B59540" s="2222" t="s">
        <v>32749</v>
      </c>
      <c r="C59540" s="2223" t="s">
        <v>32757</v>
      </c>
      <c r="D59540" s="2224" t="s">
        <v>1854</v>
      </c>
      <c r="E59540" s="2225" t="s">
        <v>1456</v>
      </c>
      <c r="F59540" s="2225" t="s">
        <v>241</v>
      </c>
      <c r="G59540" s="2226" t="s">
        <v>1448</v>
      </c>
      <c r="H59540" s="2227">
        <v>39.333294000000002</v>
      </c>
      <c r="I59540" s="2227">
        <v>67.999999999999986</v>
      </c>
      <c r="J59540" s="2228">
        <v>4.5816928389850829E-3</v>
      </c>
      <c r="K59540" s="2228">
        <v>6.7377835867427698E-5</v>
      </c>
      <c r="L59540" s="2229"/>
    </row>
    <row r="59541" spans="2:12">
      <c r="B59541" s="2222" t="s">
        <v>32749</v>
      </c>
      <c r="C59541" s="2223" t="s">
        <v>32758</v>
      </c>
      <c r="D59541" s="2224" t="s">
        <v>1736</v>
      </c>
      <c r="E59541" s="2225" t="s">
        <v>1456</v>
      </c>
      <c r="F59541" s="2225" t="s">
        <v>241</v>
      </c>
      <c r="G59541" s="2226" t="s">
        <v>1448</v>
      </c>
      <c r="H59541" s="2227">
        <v>1</v>
      </c>
      <c r="I59541" s="2227">
        <v>94</v>
      </c>
      <c r="J59541" s="2228">
        <v>1.6102176877274004E-4</v>
      </c>
      <c r="K59541" s="2228">
        <v>1.7129975401355324E-6</v>
      </c>
      <c r="L59541" s="2229"/>
    </row>
    <row r="59542" spans="2:12">
      <c r="B59542" s="2222" t="s">
        <v>32749</v>
      </c>
      <c r="C59542" s="2223" t="s">
        <v>5004</v>
      </c>
      <c r="D59542" s="2224" t="s">
        <v>4567</v>
      </c>
      <c r="E59542" s="2225" t="s">
        <v>1447</v>
      </c>
      <c r="F59542" s="2225" t="s">
        <v>239</v>
      </c>
      <c r="G59542" s="2226" t="s">
        <v>1448</v>
      </c>
      <c r="H59542" s="2227">
        <v>2</v>
      </c>
      <c r="I59542" s="2227">
        <v>67</v>
      </c>
      <c r="J59542" s="2228">
        <v>1.1090878993544116E-3</v>
      </c>
      <c r="K59542" s="2228">
        <v>1.6553550736633007E-5</v>
      </c>
      <c r="L59542" s="2229"/>
    </row>
    <row r="59543" spans="2:12">
      <c r="B59543" s="2222" t="s">
        <v>32749</v>
      </c>
      <c r="C59543" s="2223" t="s">
        <v>32759</v>
      </c>
      <c r="D59543" s="2224" t="s">
        <v>4567</v>
      </c>
      <c r="E59543" s="2225" t="s">
        <v>1447</v>
      </c>
      <c r="F59543" s="2225" t="s">
        <v>239</v>
      </c>
      <c r="G59543" s="2226" t="s">
        <v>1448</v>
      </c>
      <c r="H59543" s="2227">
        <v>10</v>
      </c>
      <c r="I59543" s="2227">
        <v>70</v>
      </c>
      <c r="J59543" s="2228">
        <v>5.7937427578215531E-3</v>
      </c>
      <c r="K59543" s="2228">
        <v>8.2767753683165034E-5</v>
      </c>
      <c r="L59543" s="2229"/>
    </row>
    <row r="59544" spans="2:12">
      <c r="B59544" s="2222" t="s">
        <v>32749</v>
      </c>
      <c r="C59544" s="2223" t="s">
        <v>7264</v>
      </c>
      <c r="D59544" s="2224" t="s">
        <v>4481</v>
      </c>
      <c r="E59544" s="2225" t="s">
        <v>1456</v>
      </c>
      <c r="F59544" s="2225" t="s">
        <v>63</v>
      </c>
      <c r="G59544" s="2226" t="s">
        <v>1448</v>
      </c>
      <c r="H59544" s="2227">
        <v>2</v>
      </c>
      <c r="I59544" s="2227">
        <v>57</v>
      </c>
      <c r="J59544" s="2228">
        <v>1.9528171957545069E-4</v>
      </c>
      <c r="K59544" s="2228">
        <v>3.4259950802710648E-6</v>
      </c>
      <c r="L59544" s="2229"/>
    </row>
    <row r="59545" spans="2:12">
      <c r="B59545" s="2222" t="s">
        <v>32749</v>
      </c>
      <c r="C59545" s="2223" t="s">
        <v>5505</v>
      </c>
      <c r="D59545" s="2224" t="s">
        <v>4481</v>
      </c>
      <c r="E59545" s="2225" t="s">
        <v>1447</v>
      </c>
      <c r="F59545" s="2225" t="s">
        <v>63</v>
      </c>
      <c r="G59545" s="2226" t="s">
        <v>1448</v>
      </c>
      <c r="H59545" s="2227">
        <v>6</v>
      </c>
      <c r="I59545" s="2227">
        <v>86</v>
      </c>
      <c r="J59545" s="2228">
        <v>4.2708160900513164E-3</v>
      </c>
      <c r="K59545" s="2228">
        <v>4.9660652209899026E-5</v>
      </c>
      <c r="L59545" s="2229"/>
    </row>
    <row r="59546" spans="2:12">
      <c r="B59546" s="2222" t="s">
        <v>32749</v>
      </c>
      <c r="C59546" s="2223" t="s">
        <v>32760</v>
      </c>
      <c r="D59546" s="2224" t="s">
        <v>1699</v>
      </c>
      <c r="E59546" s="2225" t="s">
        <v>1456</v>
      </c>
      <c r="F59546" s="2225" t="s">
        <v>241</v>
      </c>
      <c r="G59546" s="2226" t="s">
        <v>1448</v>
      </c>
      <c r="H59546" s="2227">
        <v>1</v>
      </c>
      <c r="I59546" s="2227">
        <v>196</v>
      </c>
      <c r="J59546" s="2228">
        <v>3.3574751786656437E-4</v>
      </c>
      <c r="K59546" s="2228">
        <v>1.7129975401355324E-6</v>
      </c>
      <c r="L59546" s="2229"/>
    </row>
    <row r="59547" spans="2:12">
      <c r="B59547" s="2222" t="s">
        <v>32749</v>
      </c>
      <c r="C59547" s="2223" t="s">
        <v>32761</v>
      </c>
      <c r="D59547" s="2224" t="s">
        <v>1895</v>
      </c>
      <c r="E59547" s="2225" t="s">
        <v>1456</v>
      </c>
      <c r="F59547" s="2225" t="s">
        <v>241</v>
      </c>
      <c r="G59547" s="2226" t="s">
        <v>1448</v>
      </c>
      <c r="H59547" s="2227">
        <v>1</v>
      </c>
      <c r="I59547" s="2227">
        <v>131</v>
      </c>
      <c r="J59547" s="2228">
        <v>2.2440267775775474E-4</v>
      </c>
      <c r="K59547" s="2228">
        <v>1.7129975401355324E-6</v>
      </c>
      <c r="L59547" s="2229"/>
    </row>
    <row r="59548" spans="2:12">
      <c r="B59548" s="2222" t="s">
        <v>32749</v>
      </c>
      <c r="C59548" s="2223" t="s">
        <v>14091</v>
      </c>
      <c r="D59548" s="2224" t="s">
        <v>6572</v>
      </c>
      <c r="E59548" s="2225" t="s">
        <v>1451</v>
      </c>
      <c r="F59548" s="2225" t="s">
        <v>241</v>
      </c>
      <c r="G59548" s="2226" t="s">
        <v>1448</v>
      </c>
      <c r="H59548" s="2227">
        <v>48</v>
      </c>
      <c r="I59548" s="2227">
        <v>207</v>
      </c>
      <c r="J59548" s="2228">
        <v>7.196427860083944E-2</v>
      </c>
      <c r="K59548" s="2228">
        <v>3.4765351981081853E-4</v>
      </c>
      <c r="L59548" s="2229"/>
    </row>
    <row r="59549" spans="2:12">
      <c r="B59549" s="2222" t="s">
        <v>32749</v>
      </c>
      <c r="C59549" s="2223" t="s">
        <v>9046</v>
      </c>
      <c r="D59549" s="2224" t="s">
        <v>2172</v>
      </c>
      <c r="E59549" s="2225" t="s">
        <v>1456</v>
      </c>
      <c r="F59549" s="2225" t="s">
        <v>61</v>
      </c>
      <c r="G59549" s="2226" t="s">
        <v>1448</v>
      </c>
      <c r="H59549" s="2227">
        <v>1</v>
      </c>
      <c r="I59549" s="2227">
        <v>133</v>
      </c>
      <c r="J59549" s="2228">
        <v>2.2782867283802582E-4</v>
      </c>
      <c r="K59549" s="2228">
        <v>1.7129975401355324E-6</v>
      </c>
      <c r="L59549" s="2229"/>
    </row>
    <row r="59550" spans="2:12">
      <c r="B59550" s="2222" t="s">
        <v>32749</v>
      </c>
      <c r="C59550" s="2223" t="s">
        <v>8000</v>
      </c>
      <c r="D59550" s="2224" t="s">
        <v>3128</v>
      </c>
      <c r="E59550" s="2225" t="s">
        <v>1456</v>
      </c>
      <c r="F59550" s="2225" t="s">
        <v>61</v>
      </c>
      <c r="G59550" s="2226" t="s">
        <v>1448</v>
      </c>
      <c r="H59550" s="2227">
        <v>1</v>
      </c>
      <c r="I59550" s="2227">
        <v>46</v>
      </c>
      <c r="J59550" s="2228">
        <v>7.8797886846234495E-5</v>
      </c>
      <c r="K59550" s="2228">
        <v>1.7129975401355324E-6</v>
      </c>
      <c r="L59550" s="2229"/>
    </row>
    <row r="59551" spans="2:12">
      <c r="B59551" s="2222" t="s">
        <v>32762</v>
      </c>
      <c r="C59551" s="2223" t="s">
        <v>25334</v>
      </c>
      <c r="D59551" s="2224" t="s">
        <v>4854</v>
      </c>
      <c r="E59551" s="2225" t="s">
        <v>1451</v>
      </c>
      <c r="F59551" s="2225" t="s">
        <v>63</v>
      </c>
      <c r="G59551" s="2226" t="s">
        <v>1448</v>
      </c>
      <c r="H59551" s="2227">
        <v>113</v>
      </c>
      <c r="I59551" s="2227">
        <v>224.48672566371681</v>
      </c>
      <c r="J59551" s="2228">
        <v>0.18372764243835488</v>
      </c>
      <c r="K59551" s="2228">
        <v>8.1843432788796867E-4</v>
      </c>
      <c r="L59551" s="2229"/>
    </row>
    <row r="59552" spans="2:12">
      <c r="B59552" s="2222" t="s">
        <v>32762</v>
      </c>
      <c r="C59552" s="2223" t="s">
        <v>9203</v>
      </c>
      <c r="D59552" s="2224" t="s">
        <v>4757</v>
      </c>
      <c r="E59552" s="2225" t="s">
        <v>1451</v>
      </c>
      <c r="F59552" s="2225" t="s">
        <v>63</v>
      </c>
      <c r="G59552" s="2226" t="s">
        <v>1448</v>
      </c>
      <c r="H59552" s="2227">
        <v>11.333339</v>
      </c>
      <c r="I59552" s="2227">
        <v>68</v>
      </c>
      <c r="J59552" s="2228">
        <v>5.5817731922922316E-3</v>
      </c>
      <c r="K59552" s="2228">
        <v>8.2084899886650475E-5</v>
      </c>
      <c r="L59552" s="2229"/>
    </row>
    <row r="59553" spans="2:12">
      <c r="B59553" s="2222" t="s">
        <v>32762</v>
      </c>
      <c r="C59553" s="2223" t="s">
        <v>9138</v>
      </c>
      <c r="D59553" s="2224" t="s">
        <v>5852</v>
      </c>
      <c r="E59553" s="2225" t="s">
        <v>1451</v>
      </c>
      <c r="F59553" s="2225" t="s">
        <v>64</v>
      </c>
      <c r="G59553" s="2226" t="s">
        <v>1448</v>
      </c>
      <c r="H59553" s="2227">
        <v>107</v>
      </c>
      <c r="I59553" s="2227">
        <v>109.26168224299066</v>
      </c>
      <c r="J59553" s="2228">
        <v>8.4675360418922485E-2</v>
      </c>
      <c r="K59553" s="2228">
        <v>7.7497763791161637E-4</v>
      </c>
      <c r="L59553" s="2229"/>
    </row>
    <row r="59554" spans="2:12">
      <c r="B59554" s="2222" t="s">
        <v>32762</v>
      </c>
      <c r="C59554" s="2223" t="s">
        <v>4494</v>
      </c>
      <c r="D59554" s="2224" t="s">
        <v>4276</v>
      </c>
      <c r="E59554" s="2225" t="s">
        <v>1451</v>
      </c>
      <c r="F59554" s="2225" t="s">
        <v>63</v>
      </c>
      <c r="G59554" s="2226" t="s">
        <v>1448</v>
      </c>
      <c r="H59554" s="2227">
        <v>53</v>
      </c>
      <c r="I59554" s="2227">
        <v>164</v>
      </c>
      <c r="J59554" s="2228">
        <v>6.2954258212409062E-2</v>
      </c>
      <c r="K59554" s="2228">
        <v>3.8386742812444548E-4</v>
      </c>
      <c r="L59554" s="2229"/>
    </row>
    <row r="59555" spans="2:12">
      <c r="B59555" s="2222" t="s">
        <v>32762</v>
      </c>
      <c r="C59555" s="2223" t="s">
        <v>22741</v>
      </c>
      <c r="D59555" s="2224" t="s">
        <v>1632</v>
      </c>
      <c r="E59555" s="2225" t="s">
        <v>1456</v>
      </c>
      <c r="F59555" s="2225" t="s">
        <v>102</v>
      </c>
      <c r="G59555" s="2226" t="s">
        <v>1448</v>
      </c>
      <c r="H59555" s="2227">
        <v>71</v>
      </c>
      <c r="I59555" s="2227">
        <v>407</v>
      </c>
      <c r="J59555" s="2228">
        <v>4.9500489917296477E-2</v>
      </c>
      <c r="K59555" s="2228">
        <v>1.216228253496228E-4</v>
      </c>
      <c r="L59555" s="2229"/>
    </row>
    <row r="59556" spans="2:12">
      <c r="B59556" s="2222" t="s">
        <v>32762</v>
      </c>
      <c r="C59556" s="2223" t="s">
        <v>3201</v>
      </c>
      <c r="D59556" s="2224" t="s">
        <v>2464</v>
      </c>
      <c r="E59556" s="2225" t="s">
        <v>1451</v>
      </c>
      <c r="F59556" s="2225" t="s">
        <v>63</v>
      </c>
      <c r="G59556" s="2226" t="s">
        <v>1448</v>
      </c>
      <c r="H59556" s="2227">
        <v>38</v>
      </c>
      <c r="I59556" s="2227">
        <v>333.73684210526318</v>
      </c>
      <c r="J59556" s="2228">
        <v>9.1852957046683351E-2</v>
      </c>
      <c r="K59556" s="2228">
        <v>2.7522570318356469E-4</v>
      </c>
      <c r="L59556" s="2229"/>
    </row>
    <row r="59557" spans="2:12">
      <c r="B59557" s="2222" t="s">
        <v>32762</v>
      </c>
      <c r="C59557" s="2223" t="s">
        <v>32763</v>
      </c>
      <c r="D59557" s="2224" t="s">
        <v>2982</v>
      </c>
      <c r="E59557" s="2225" t="s">
        <v>1456</v>
      </c>
      <c r="F59557" s="2225" t="s">
        <v>102</v>
      </c>
      <c r="G59557" s="2226" t="s">
        <v>1448</v>
      </c>
      <c r="H59557" s="2227">
        <v>45</v>
      </c>
      <c r="I59557" s="2227">
        <v>397</v>
      </c>
      <c r="J59557" s="2228">
        <v>3.0602701054521286E-2</v>
      </c>
      <c r="K59557" s="2228">
        <v>7.7084889306098958E-5</v>
      </c>
      <c r="L59557" s="2229"/>
    </row>
    <row r="59558" spans="2:12">
      <c r="B59558" s="2222" t="s">
        <v>32762</v>
      </c>
      <c r="C59558" s="2223" t="s">
        <v>14259</v>
      </c>
      <c r="D59558" s="2224" t="s">
        <v>2982</v>
      </c>
      <c r="E59558" s="2225" t="s">
        <v>1456</v>
      </c>
      <c r="F59558" s="2225" t="s">
        <v>102</v>
      </c>
      <c r="G59558" s="2226" t="s">
        <v>1448</v>
      </c>
      <c r="H59558" s="2227">
        <v>54</v>
      </c>
      <c r="I59558" s="2227">
        <v>330</v>
      </c>
      <c r="J59558" s="2228">
        <v>3.0525616165215187E-2</v>
      </c>
      <c r="K59558" s="2228">
        <v>9.2501867167318747E-5</v>
      </c>
      <c r="L59558" s="2229"/>
    </row>
    <row r="59559" spans="2:12">
      <c r="B59559" s="2222" t="s">
        <v>32762</v>
      </c>
      <c r="C59559" s="2223" t="s">
        <v>17348</v>
      </c>
      <c r="D59559" s="2224" t="s">
        <v>1524</v>
      </c>
      <c r="E59559" s="2225" t="s">
        <v>1456</v>
      </c>
      <c r="F59559" s="2225" t="s">
        <v>102</v>
      </c>
      <c r="G59559" s="2226" t="s">
        <v>1448</v>
      </c>
      <c r="H59559" s="2227">
        <v>70</v>
      </c>
      <c r="I59559" s="2227">
        <v>149</v>
      </c>
      <c r="J59559" s="2228">
        <v>1.7866564343613604E-2</v>
      </c>
      <c r="K59559" s="2228">
        <v>1.1990982780948727E-4</v>
      </c>
      <c r="L59559" s="2229"/>
    </row>
    <row r="59560" spans="2:12">
      <c r="B59560" s="2222" t="s">
        <v>32762</v>
      </c>
      <c r="C59560" s="2223" t="s">
        <v>1737</v>
      </c>
      <c r="D59560" s="2224" t="s">
        <v>2718</v>
      </c>
      <c r="E59560" s="2225" t="s">
        <v>1451</v>
      </c>
      <c r="F59560" s="2225" t="s">
        <v>64</v>
      </c>
      <c r="G59560" s="2226" t="s">
        <v>1448</v>
      </c>
      <c r="H59560" s="2227">
        <v>40</v>
      </c>
      <c r="I59560" s="2227">
        <v>190.5</v>
      </c>
      <c r="J59560" s="2228">
        <v>5.5189996269967442E-2</v>
      </c>
      <c r="K59560" s="2228">
        <v>2.8971126650901544E-4</v>
      </c>
      <c r="L59560" s="2229"/>
    </row>
    <row r="59561" spans="2:12">
      <c r="B59561" s="2222" t="s">
        <v>32762</v>
      </c>
      <c r="C59561" s="2223" t="s">
        <v>2055</v>
      </c>
      <c r="D59561" s="2224" t="s">
        <v>3426</v>
      </c>
      <c r="E59561" s="2225" t="s">
        <v>1451</v>
      </c>
      <c r="F59561" s="2225" t="s">
        <v>64</v>
      </c>
      <c r="G59561" s="2226" t="s">
        <v>1448</v>
      </c>
      <c r="H59561" s="2227">
        <v>98</v>
      </c>
      <c r="I59561" s="2227">
        <v>189.0408163265306</v>
      </c>
      <c r="J59561" s="2228">
        <v>0.13417977308365051</v>
      </c>
      <c r="K59561" s="2228">
        <v>7.0979260294708787E-4</v>
      </c>
      <c r="L59561" s="2229"/>
    </row>
    <row r="59562" spans="2:12">
      <c r="B59562" s="2222" t="s">
        <v>32762</v>
      </c>
      <c r="C59562" s="2223" t="s">
        <v>17682</v>
      </c>
      <c r="D59562" s="2224" t="s">
        <v>1732</v>
      </c>
      <c r="E59562" s="2225" t="s">
        <v>1456</v>
      </c>
      <c r="F59562" s="2225" t="s">
        <v>102</v>
      </c>
      <c r="G59562" s="2226" t="s">
        <v>1448</v>
      </c>
      <c r="H59562" s="2227">
        <v>40</v>
      </c>
      <c r="I59562" s="2227">
        <v>201</v>
      </c>
      <c r="J59562" s="2228">
        <v>1.3772500222689681E-2</v>
      </c>
      <c r="K59562" s="2228">
        <v>6.8519901605421289E-5</v>
      </c>
      <c r="L59562" s="2229"/>
    </row>
    <row r="59563" spans="2:12">
      <c r="B59563" s="2222" t="s">
        <v>32762</v>
      </c>
      <c r="C59563" s="2223" t="s">
        <v>32764</v>
      </c>
      <c r="D59563" s="2224" t="s">
        <v>1680</v>
      </c>
      <c r="E59563" s="2225" t="s">
        <v>1456</v>
      </c>
      <c r="F59563" s="2225" t="s">
        <v>102</v>
      </c>
      <c r="G59563" s="2226" t="s">
        <v>1448</v>
      </c>
      <c r="H59563" s="2227">
        <v>45</v>
      </c>
      <c r="I59563" s="2227">
        <v>259</v>
      </c>
      <c r="J59563" s="2228">
        <v>1.9964986330279631E-2</v>
      </c>
      <c r="K59563" s="2228">
        <v>7.7084889306098958E-5</v>
      </c>
      <c r="L59563" s="2229"/>
    </row>
    <row r="59564" spans="2:12">
      <c r="B59564" s="2222" t="s">
        <v>32762</v>
      </c>
      <c r="C59564" s="2223" t="s">
        <v>8845</v>
      </c>
      <c r="D59564" s="2224" t="s">
        <v>1951</v>
      </c>
      <c r="E59564" s="2225" t="s">
        <v>1456</v>
      </c>
      <c r="F59564" s="2225" t="s">
        <v>61</v>
      </c>
      <c r="G59564" s="2226" t="s">
        <v>1448</v>
      </c>
      <c r="H59564" s="2227">
        <v>1</v>
      </c>
      <c r="I59564" s="2227">
        <v>157</v>
      </c>
      <c r="J59564" s="2228">
        <v>2.6894061380127859E-4</v>
      </c>
      <c r="K59564" s="2228">
        <v>1.7129975401355324E-6</v>
      </c>
      <c r="L59564" s="2229"/>
    </row>
    <row r="59565" spans="2:12">
      <c r="B59565" s="2222" t="s">
        <v>32762</v>
      </c>
      <c r="C59565" s="2223" t="s">
        <v>2232</v>
      </c>
      <c r="D59565" s="2224" t="s">
        <v>1831</v>
      </c>
      <c r="E59565" s="2225" t="s">
        <v>1447</v>
      </c>
      <c r="F59565" s="2225" t="s">
        <v>102</v>
      </c>
      <c r="G59565" s="2226" t="s">
        <v>1448</v>
      </c>
      <c r="H59565" s="2227">
        <v>34</v>
      </c>
      <c r="I59565" s="2227">
        <v>353</v>
      </c>
      <c r="J59565" s="2228">
        <v>9.9337857970534682E-2</v>
      </c>
      <c r="K59565" s="2228">
        <v>2.8141036252276111E-4</v>
      </c>
      <c r="L59565" s="2229"/>
    </row>
    <row r="59566" spans="2:12">
      <c r="B59566" s="2222" t="s">
        <v>32762</v>
      </c>
      <c r="C59566" s="2223" t="s">
        <v>1484</v>
      </c>
      <c r="D59566" s="2224" t="s">
        <v>2531</v>
      </c>
      <c r="E59566" s="2225" t="s">
        <v>1456</v>
      </c>
      <c r="F59566" s="2225" t="s">
        <v>102</v>
      </c>
      <c r="G59566" s="2226" t="s">
        <v>1448</v>
      </c>
      <c r="H59566" s="2227">
        <v>139</v>
      </c>
      <c r="I59566" s="2227">
        <v>210</v>
      </c>
      <c r="J59566" s="2228">
        <v>5.0002398196556191E-2</v>
      </c>
      <c r="K59566" s="2228">
        <v>2.3810665807883901E-4</v>
      </c>
      <c r="L59566" s="2229"/>
    </row>
    <row r="59567" spans="2:12">
      <c r="B59567" s="2222" t="s">
        <v>32762</v>
      </c>
      <c r="C59567" s="2223" t="s">
        <v>32765</v>
      </c>
      <c r="D59567" s="2224" t="s">
        <v>2586</v>
      </c>
      <c r="E59567" s="2225" t="s">
        <v>1447</v>
      </c>
      <c r="F59567" s="2225" t="s">
        <v>102</v>
      </c>
      <c r="G59567" s="2226" t="s">
        <v>1448</v>
      </c>
      <c r="H59567" s="2227">
        <v>2</v>
      </c>
      <c r="I59567" s="2227">
        <v>292</v>
      </c>
      <c r="J59567" s="2228">
        <v>4.8336368150968386E-3</v>
      </c>
      <c r="K59567" s="2228">
        <v>1.6553550736633007E-5</v>
      </c>
      <c r="L59567" s="2229"/>
    </row>
    <row r="59568" spans="2:12">
      <c r="B59568" s="2222" t="s">
        <v>32762</v>
      </c>
      <c r="C59568" s="2223" t="s">
        <v>2428</v>
      </c>
      <c r="D59568" s="2224" t="s">
        <v>2271</v>
      </c>
      <c r="E59568" s="2225" t="s">
        <v>1456</v>
      </c>
      <c r="F59568" s="2225" t="s">
        <v>102</v>
      </c>
      <c r="G59568" s="2226" t="s">
        <v>1448</v>
      </c>
      <c r="H59568" s="2227">
        <v>4</v>
      </c>
      <c r="I59568" s="2227">
        <v>63</v>
      </c>
      <c r="J59568" s="2228">
        <v>4.3167538011415414E-4</v>
      </c>
      <c r="K59568" s="2228">
        <v>6.8519901605421296E-6</v>
      </c>
      <c r="L59568" s="2229"/>
    </row>
    <row r="59569" spans="2:12">
      <c r="B59569" s="2222" t="s">
        <v>32762</v>
      </c>
      <c r="C59569" s="2223" t="s">
        <v>2590</v>
      </c>
      <c r="D59569" s="2224" t="s">
        <v>11707</v>
      </c>
      <c r="E59569" s="2225" t="s">
        <v>1447</v>
      </c>
      <c r="F59569" s="2225" t="s">
        <v>102</v>
      </c>
      <c r="G59569" s="2226" t="s">
        <v>1448</v>
      </c>
      <c r="H59569" s="2227">
        <v>2</v>
      </c>
      <c r="I59569" s="2227">
        <v>33</v>
      </c>
      <c r="J59569" s="2228">
        <v>5.4626717430888928E-4</v>
      </c>
      <c r="K59569" s="2228">
        <v>1.6553550736633007E-5</v>
      </c>
      <c r="L59569" s="2229"/>
    </row>
    <row r="59570" spans="2:12">
      <c r="B59570" s="2222" t="s">
        <v>32762</v>
      </c>
      <c r="C59570" s="2223" t="s">
        <v>32766</v>
      </c>
      <c r="D59570" s="2224" t="s">
        <v>2719</v>
      </c>
      <c r="E59570" s="2225" t="s">
        <v>1456</v>
      </c>
      <c r="F59570" s="2225" t="s">
        <v>61</v>
      </c>
      <c r="G59570" s="2226" t="s">
        <v>1448</v>
      </c>
      <c r="H59570" s="2227">
        <v>38</v>
      </c>
      <c r="I59570" s="2227">
        <v>250</v>
      </c>
      <c r="J59570" s="2228">
        <v>1.6273476631287559E-2</v>
      </c>
      <c r="K59570" s="2228">
        <v>6.5093906525150229E-5</v>
      </c>
      <c r="L59570" s="2229"/>
    </row>
    <row r="59571" spans="2:12">
      <c r="B59571" s="2222" t="s">
        <v>32762</v>
      </c>
      <c r="C59571" s="2223" t="s">
        <v>27079</v>
      </c>
      <c r="D59571" s="2224" t="s">
        <v>2051</v>
      </c>
      <c r="E59571" s="2225" t="s">
        <v>1456</v>
      </c>
      <c r="F59571" s="2225" t="s">
        <v>241</v>
      </c>
      <c r="G59571" s="2226" t="s">
        <v>1448</v>
      </c>
      <c r="H59571" s="2227">
        <v>1</v>
      </c>
      <c r="I59571" s="2227">
        <v>431</v>
      </c>
      <c r="J59571" s="2228">
        <v>7.3830193979841446E-4</v>
      </c>
      <c r="K59571" s="2228">
        <v>1.7129975401355324E-6</v>
      </c>
      <c r="L59571" s="2229"/>
    </row>
    <row r="59572" spans="2:12">
      <c r="B59572" s="2222" t="s">
        <v>32762</v>
      </c>
      <c r="C59572" s="2223" t="s">
        <v>32767</v>
      </c>
      <c r="D59572" s="2224" t="s">
        <v>2836</v>
      </c>
      <c r="E59572" s="2225" t="s">
        <v>1456</v>
      </c>
      <c r="F59572" s="2225" t="s">
        <v>241</v>
      </c>
      <c r="G59572" s="2226" t="s">
        <v>1448</v>
      </c>
      <c r="H59572" s="2227">
        <v>1</v>
      </c>
      <c r="I59572" s="2227">
        <v>206</v>
      </c>
      <c r="J59572" s="2228">
        <v>3.5287749326791965E-4</v>
      </c>
      <c r="K59572" s="2228">
        <v>1.7129975401355324E-6</v>
      </c>
      <c r="L59572" s="2229"/>
    </row>
    <row r="59573" spans="2:12">
      <c r="B59573" s="2222" t="s">
        <v>32762</v>
      </c>
      <c r="C59573" s="2223" t="s">
        <v>32768</v>
      </c>
      <c r="D59573" s="2224" t="s">
        <v>2177</v>
      </c>
      <c r="E59573" s="2225" t="s">
        <v>1456</v>
      </c>
      <c r="F59573" s="2225" t="s">
        <v>102</v>
      </c>
      <c r="G59573" s="2226" t="s">
        <v>1448</v>
      </c>
      <c r="H59573" s="2227">
        <v>92</v>
      </c>
      <c r="I59573" s="2227">
        <v>319</v>
      </c>
      <c r="J59573" s="2228">
        <v>5.0273051807897602E-2</v>
      </c>
      <c r="K59573" s="2228">
        <v>1.5759577369246899E-4</v>
      </c>
      <c r="L59573" s="2229"/>
    </row>
    <row r="59574" spans="2:12">
      <c r="B59574" s="2222" t="s">
        <v>32762</v>
      </c>
      <c r="C59574" s="2223" t="s">
        <v>11332</v>
      </c>
      <c r="D59574" s="2224" t="s">
        <v>2389</v>
      </c>
      <c r="E59574" s="2225" t="s">
        <v>1456</v>
      </c>
      <c r="F59574" s="2225" t="s">
        <v>239</v>
      </c>
      <c r="G59574" s="2226" t="s">
        <v>1448</v>
      </c>
      <c r="H59574" s="2227">
        <v>2.666668</v>
      </c>
      <c r="I59574" s="2227">
        <v>90</v>
      </c>
      <c r="J59574" s="2228">
        <v>4.111196151922326E-4</v>
      </c>
      <c r="K59574" s="2228">
        <v>4.5679957243581402E-6</v>
      </c>
      <c r="L59574" s="2229"/>
    </row>
    <row r="59575" spans="2:12">
      <c r="B59575" s="2222" t="s">
        <v>32762</v>
      </c>
      <c r="C59575" s="2223" t="s">
        <v>32769</v>
      </c>
      <c r="D59575" s="2224" t="s">
        <v>2028</v>
      </c>
      <c r="E59575" s="2225" t="s">
        <v>1456</v>
      </c>
      <c r="F59575" s="2225" t="s">
        <v>63</v>
      </c>
      <c r="G59575" s="2226" t="s">
        <v>1448</v>
      </c>
      <c r="H59575" s="2227">
        <v>40</v>
      </c>
      <c r="I59575" s="2227">
        <v>88</v>
      </c>
      <c r="J59575" s="2228">
        <v>6.0297513412770742E-3</v>
      </c>
      <c r="K59575" s="2228">
        <v>6.8519901605421289E-5</v>
      </c>
      <c r="L59575" s="2229"/>
    </row>
    <row r="59576" spans="2:12">
      <c r="B59576" s="2222" t="s">
        <v>32762</v>
      </c>
      <c r="C59576" s="2223" t="s">
        <v>3109</v>
      </c>
      <c r="D59576" s="2224" t="s">
        <v>3957</v>
      </c>
      <c r="E59576" s="2225" t="s">
        <v>1447</v>
      </c>
      <c r="F59576" s="2225" t="s">
        <v>241</v>
      </c>
      <c r="G59576" s="2226" t="s">
        <v>1448</v>
      </c>
      <c r="H59576" s="2227">
        <v>4</v>
      </c>
      <c r="I59576" s="2227">
        <v>55</v>
      </c>
      <c r="J59576" s="2228">
        <v>1.8208905810296308E-3</v>
      </c>
      <c r="K59576" s="2228">
        <v>3.3107101473266015E-5</v>
      </c>
      <c r="L59576" s="2229"/>
    </row>
    <row r="59577" spans="2:12">
      <c r="B59577" s="2222" t="s">
        <v>32762</v>
      </c>
      <c r="C59577" s="2223" t="s">
        <v>32770</v>
      </c>
      <c r="D59577" s="2224" t="s">
        <v>2407</v>
      </c>
      <c r="E59577" s="2225" t="s">
        <v>1447</v>
      </c>
      <c r="F59577" s="2225" t="s">
        <v>241</v>
      </c>
      <c r="G59577" s="2226" t="s">
        <v>1448</v>
      </c>
      <c r="H59577" s="2227">
        <v>1</v>
      </c>
      <c r="I59577" s="2227">
        <v>113</v>
      </c>
      <c r="J59577" s="2228">
        <v>9.3527561661976497E-4</v>
      </c>
      <c r="K59577" s="2228">
        <v>8.2767753683165037E-6</v>
      </c>
      <c r="L59577" s="2229"/>
    </row>
    <row r="59578" spans="2:12">
      <c r="B59578" s="2222" t="s">
        <v>32762</v>
      </c>
      <c r="C59578" s="2223" t="s">
        <v>32771</v>
      </c>
      <c r="D59578" s="2224" t="s">
        <v>1699</v>
      </c>
      <c r="E59578" s="2225" t="s">
        <v>1456</v>
      </c>
      <c r="F59578" s="2225" t="s">
        <v>61</v>
      </c>
      <c r="G59578" s="2226" t="s">
        <v>1448</v>
      </c>
      <c r="H59578" s="2227">
        <v>1</v>
      </c>
      <c r="I59578" s="2227">
        <v>71</v>
      </c>
      <c r="J59578" s="2228">
        <v>1.216228253496228E-4</v>
      </c>
      <c r="K59578" s="2228">
        <v>1.7129975401355324E-6</v>
      </c>
      <c r="L59578" s="2229"/>
    </row>
    <row r="59579" spans="2:12">
      <c r="B59579" s="2222" t="s">
        <v>32762</v>
      </c>
      <c r="C59579" s="2223" t="s">
        <v>16180</v>
      </c>
      <c r="D59579" s="2224" t="s">
        <v>2028</v>
      </c>
      <c r="E59579" s="2225" t="s">
        <v>1456</v>
      </c>
      <c r="F59579" s="2225" t="s">
        <v>64</v>
      </c>
      <c r="G59579" s="2226" t="s">
        <v>1448</v>
      </c>
      <c r="H59579" s="2227">
        <v>1</v>
      </c>
      <c r="I59579" s="2227">
        <v>169</v>
      </c>
      <c r="J59579" s="2228">
        <v>2.8949658428290497E-4</v>
      </c>
      <c r="K59579" s="2228">
        <v>1.7129975401355324E-6</v>
      </c>
      <c r="L59579" s="2229"/>
    </row>
    <row r="59580" spans="2:12">
      <c r="B59580" s="2222" t="s">
        <v>32762</v>
      </c>
      <c r="C59580" s="2223" t="s">
        <v>6007</v>
      </c>
      <c r="D59580" s="2224" t="s">
        <v>13492</v>
      </c>
      <c r="E59580" s="2225" t="s">
        <v>1451</v>
      </c>
      <c r="F59580" s="2225" t="s">
        <v>63</v>
      </c>
      <c r="G59580" s="2226" t="s">
        <v>1448</v>
      </c>
      <c r="H59580" s="2227">
        <v>36</v>
      </c>
      <c r="I59580" s="2227">
        <v>1273</v>
      </c>
      <c r="J59580" s="2228">
        <v>0.331922198039379</v>
      </c>
      <c r="K59580" s="2228">
        <v>2.6074013985811389E-4</v>
      </c>
      <c r="L59580" s="2229"/>
    </row>
    <row r="59581" spans="2:12">
      <c r="B59581" s="2222" t="s">
        <v>32762</v>
      </c>
      <c r="C59581" s="2223" t="s">
        <v>10273</v>
      </c>
      <c r="D59581" s="2224" t="s">
        <v>1857</v>
      </c>
      <c r="E59581" s="2225" t="s">
        <v>1451</v>
      </c>
      <c r="F59581" s="2225" t="s">
        <v>63</v>
      </c>
      <c r="G59581" s="2226" t="s">
        <v>1448</v>
      </c>
      <c r="H59581" s="2227">
        <v>18.000008999999999</v>
      </c>
      <c r="I59581" s="2227">
        <v>117</v>
      </c>
      <c r="J59581" s="2228">
        <v>1.5253305808348754E-2</v>
      </c>
      <c r="K59581" s="2228">
        <v>1.3037013511409191E-4</v>
      </c>
      <c r="L59581" s="2229"/>
    </row>
    <row r="59582" spans="2:12">
      <c r="B59582" s="2222" t="s">
        <v>32762</v>
      </c>
      <c r="C59582" s="2223" t="s">
        <v>3221</v>
      </c>
      <c r="D59582" s="2224" t="s">
        <v>1857</v>
      </c>
      <c r="E59582" s="2225" t="s">
        <v>1451</v>
      </c>
      <c r="F59582" s="2225" t="s">
        <v>63</v>
      </c>
      <c r="G59582" s="2226" t="s">
        <v>1448</v>
      </c>
      <c r="H59582" s="2227">
        <v>2</v>
      </c>
      <c r="I59582" s="2227">
        <v>124</v>
      </c>
      <c r="J59582" s="2228">
        <v>1.7962098523558957E-3</v>
      </c>
      <c r="K59582" s="2228">
        <v>1.4485563325450773E-5</v>
      </c>
      <c r="L59582" s="2229"/>
    </row>
    <row r="59583" spans="2:12">
      <c r="B59583" s="2222" t="s">
        <v>32762</v>
      </c>
      <c r="C59583" s="2223" t="s">
        <v>28972</v>
      </c>
      <c r="D59583" s="2224" t="s">
        <v>3350</v>
      </c>
      <c r="E59583" s="2225" t="s">
        <v>1456</v>
      </c>
      <c r="F59583" s="2225" t="s">
        <v>251</v>
      </c>
      <c r="G59583" s="2226" t="s">
        <v>1448</v>
      </c>
      <c r="H59583" s="2227">
        <v>1</v>
      </c>
      <c r="I59583" s="2227">
        <v>235</v>
      </c>
      <c r="J59583" s="2228">
        <v>4.0255442193185009E-4</v>
      </c>
      <c r="K59583" s="2228">
        <v>1.7129975401355324E-6</v>
      </c>
      <c r="L59583" s="2229"/>
    </row>
    <row r="59584" spans="2:12">
      <c r="B59584" s="2222" t="s">
        <v>32762</v>
      </c>
      <c r="C59584" s="2223" t="s">
        <v>28262</v>
      </c>
      <c r="D59584" s="2224" t="s">
        <v>2163</v>
      </c>
      <c r="E59584" s="2225" t="s">
        <v>1456</v>
      </c>
      <c r="F59584" s="2225" t="s">
        <v>241</v>
      </c>
      <c r="G59584" s="2226" t="s">
        <v>1448</v>
      </c>
      <c r="H59584" s="2227">
        <v>133</v>
      </c>
      <c r="I59584" s="2227">
        <v>124</v>
      </c>
      <c r="J59584" s="2228">
        <v>2.82507554319152E-2</v>
      </c>
      <c r="K59584" s="2228">
        <v>2.2782867283802582E-4</v>
      </c>
      <c r="L59584" s="2229"/>
    </row>
    <row r="59585" spans="2:12">
      <c r="B59585" s="2222" t="s">
        <v>32762</v>
      </c>
      <c r="C59585" s="2223" t="s">
        <v>28219</v>
      </c>
      <c r="D59585" s="2224" t="s">
        <v>3079</v>
      </c>
      <c r="E59585" s="2225" t="s">
        <v>1456</v>
      </c>
      <c r="F59585" s="2225" t="s">
        <v>251</v>
      </c>
      <c r="G59585" s="2226" t="s">
        <v>1448</v>
      </c>
      <c r="H59585" s="2227">
        <v>1</v>
      </c>
      <c r="I59585" s="2227">
        <v>63</v>
      </c>
      <c r="J59585" s="2228">
        <v>1.0791884502853854E-4</v>
      </c>
      <c r="K59585" s="2228">
        <v>1.7129975401355324E-6</v>
      </c>
      <c r="L59585" s="2229"/>
    </row>
    <row r="59586" spans="2:12">
      <c r="B59586" s="2222" t="s">
        <v>32762</v>
      </c>
      <c r="C59586" s="2223" t="s">
        <v>19791</v>
      </c>
      <c r="D59586" s="2224" t="s">
        <v>1749</v>
      </c>
      <c r="E59586" s="2225" t="s">
        <v>1456</v>
      </c>
      <c r="F59586" s="2225" t="s">
        <v>61</v>
      </c>
      <c r="G59586" s="2226" t="s">
        <v>1448</v>
      </c>
      <c r="H59586" s="2227">
        <v>1</v>
      </c>
      <c r="I59586" s="2227">
        <v>128</v>
      </c>
      <c r="J59586" s="2228">
        <v>2.1926368513734815E-4</v>
      </c>
      <c r="K59586" s="2228">
        <v>1.7129975401355324E-6</v>
      </c>
      <c r="L59586" s="2229"/>
    </row>
    <row r="59587" spans="2:12">
      <c r="B59587" s="2222" t="s">
        <v>32762</v>
      </c>
      <c r="C59587" s="2223" t="s">
        <v>32772</v>
      </c>
      <c r="D59587" s="2224" t="s">
        <v>1522</v>
      </c>
      <c r="E59587" s="2225" t="s">
        <v>1451</v>
      </c>
      <c r="F59587" s="2225" t="s">
        <v>61</v>
      </c>
      <c r="G59587" s="2226" t="s">
        <v>1448</v>
      </c>
      <c r="H59587" s="2227">
        <v>4.333329</v>
      </c>
      <c r="I59587" s="2227">
        <v>286</v>
      </c>
      <c r="J59587" s="2228">
        <v>8.9762117644502561E-3</v>
      </c>
      <c r="K59587" s="2228">
        <v>3.1385355819756138E-5</v>
      </c>
      <c r="L59587" s="2229"/>
    </row>
    <row r="59588" spans="2:12">
      <c r="B59588" s="2222" t="s">
        <v>32762</v>
      </c>
      <c r="C59588" s="2223" t="s">
        <v>11463</v>
      </c>
      <c r="D59588" s="2224" t="s">
        <v>2230</v>
      </c>
      <c r="E59588" s="2225" t="s">
        <v>1456</v>
      </c>
      <c r="F59588" s="2225" t="s">
        <v>63</v>
      </c>
      <c r="G59588" s="2226" t="s">
        <v>1448</v>
      </c>
      <c r="H59588" s="2227">
        <v>1</v>
      </c>
      <c r="I59588" s="2227">
        <v>279</v>
      </c>
      <c r="J59588" s="2228">
        <v>4.7792631369781354E-4</v>
      </c>
      <c r="K59588" s="2228">
        <v>1.7129975401355324E-6</v>
      </c>
      <c r="L59588" s="2229"/>
    </row>
    <row r="59589" spans="2:12">
      <c r="B59589" s="2222" t="s">
        <v>32762</v>
      </c>
      <c r="C59589" s="2223" t="s">
        <v>6524</v>
      </c>
      <c r="D59589" s="2224" t="s">
        <v>22226</v>
      </c>
      <c r="E59589" s="2225" t="s">
        <v>1456</v>
      </c>
      <c r="F59589" s="2225" t="s">
        <v>241</v>
      </c>
      <c r="G59589" s="2226" t="s">
        <v>1448</v>
      </c>
      <c r="H59589" s="2227">
        <v>2</v>
      </c>
      <c r="I59589" s="2227">
        <v>70</v>
      </c>
      <c r="J59589" s="2228">
        <v>2.3981965561897453E-4</v>
      </c>
      <c r="K59589" s="2228">
        <v>3.4259950802710648E-6</v>
      </c>
      <c r="L59589" s="2229"/>
    </row>
    <row r="59590" spans="2:12">
      <c r="B59590" s="2222" t="s">
        <v>32762</v>
      </c>
      <c r="C59590" s="2223" t="s">
        <v>32773</v>
      </c>
      <c r="D59590" s="2224" t="s">
        <v>2961</v>
      </c>
      <c r="E59590" s="2225" t="s">
        <v>1456</v>
      </c>
      <c r="F59590" s="2225" t="s">
        <v>241</v>
      </c>
      <c r="G59590" s="2226" t="s">
        <v>1448</v>
      </c>
      <c r="H59590" s="2227">
        <v>93</v>
      </c>
      <c r="I59590" s="2227">
        <v>92</v>
      </c>
      <c r="J59590" s="2228">
        <v>1.4656406953399615E-2</v>
      </c>
      <c r="K59590" s="2228">
        <v>1.5930877123260451E-4</v>
      </c>
      <c r="L59590" s="2229"/>
    </row>
    <row r="59591" spans="2:12">
      <c r="B59591" s="2222" t="s">
        <v>32774</v>
      </c>
      <c r="C59591" s="2223" t="s">
        <v>6155</v>
      </c>
      <c r="D59591" s="2224" t="s">
        <v>6635</v>
      </c>
      <c r="E59591" s="2225" t="s">
        <v>1451</v>
      </c>
      <c r="F59591" s="2225" t="s">
        <v>64</v>
      </c>
      <c r="G59591" s="2226" t="s">
        <v>1448</v>
      </c>
      <c r="H59591" s="2227">
        <v>26</v>
      </c>
      <c r="I59591" s="2227">
        <v>550.92307692307691</v>
      </c>
      <c r="J59591" s="2228">
        <v>0.10374560453687844</v>
      </c>
      <c r="K59591" s="2228">
        <v>1.8831232323086004E-4</v>
      </c>
      <c r="L59591" s="2229"/>
    </row>
    <row r="59592" spans="2:12">
      <c r="B59592" s="2222" t="s">
        <v>32774</v>
      </c>
      <c r="C59592" s="2223" t="s">
        <v>32775</v>
      </c>
      <c r="D59592" s="2224" t="s">
        <v>1492</v>
      </c>
      <c r="E59592" s="2225" t="s">
        <v>1456</v>
      </c>
      <c r="F59592" s="2225" t="s">
        <v>61</v>
      </c>
      <c r="G59592" s="2226" t="s">
        <v>1448</v>
      </c>
      <c r="H59592" s="2227">
        <v>2</v>
      </c>
      <c r="I59592" s="2227">
        <v>217</v>
      </c>
      <c r="J59592" s="2228">
        <v>7.4344093241882102E-4</v>
      </c>
      <c r="K59592" s="2228">
        <v>3.4259950802710648E-6</v>
      </c>
      <c r="L59592" s="2229"/>
    </row>
    <row r="59593" spans="2:12">
      <c r="B59593" s="2222" t="s">
        <v>32774</v>
      </c>
      <c r="C59593" s="2223" t="s">
        <v>14702</v>
      </c>
      <c r="D59593" s="2224" t="s">
        <v>14563</v>
      </c>
      <c r="E59593" s="2225" t="s">
        <v>1451</v>
      </c>
      <c r="F59593" s="2225" t="s">
        <v>255</v>
      </c>
      <c r="G59593" s="2226" t="s">
        <v>1448</v>
      </c>
      <c r="H59593" s="2227">
        <v>12049</v>
      </c>
      <c r="I59593" s="2227">
        <v>143.36617146651173</v>
      </c>
      <c r="J59593" s="2228">
        <v>12.511318657043423</v>
      </c>
      <c r="K59593" s="2228">
        <v>8.7268276254178184E-2</v>
      </c>
      <c r="L59593" s="2229"/>
    </row>
    <row r="59594" spans="2:12">
      <c r="B59594" s="2222" t="s">
        <v>32774</v>
      </c>
      <c r="C59594" s="2223" t="s">
        <v>14702</v>
      </c>
      <c r="D59594" s="2224" t="s">
        <v>14563</v>
      </c>
      <c r="E59594" s="2225" t="s">
        <v>1447</v>
      </c>
      <c r="F59594" s="2225" t="s">
        <v>255</v>
      </c>
      <c r="G59594" s="2226" t="s">
        <v>1448</v>
      </c>
      <c r="H59594" s="2227">
        <v>1992</v>
      </c>
      <c r="I59594" s="2227">
        <v>207</v>
      </c>
      <c r="J59594" s="2228">
        <v>3.4128786624731005</v>
      </c>
      <c r="K59594" s="2228">
        <v>1.6487336533686475E-2</v>
      </c>
      <c r="L59594" s="2229"/>
    </row>
    <row r="59595" spans="2:12">
      <c r="B59595" s="2222" t="s">
        <v>32774</v>
      </c>
      <c r="C59595" s="2223" t="s">
        <v>14702</v>
      </c>
      <c r="D59595" s="2224" t="s">
        <v>14563</v>
      </c>
      <c r="E59595" s="2225" t="s">
        <v>1456</v>
      </c>
      <c r="F59595" s="2225" t="s">
        <v>255</v>
      </c>
      <c r="G59595" s="2226" t="s">
        <v>1448</v>
      </c>
      <c r="H59595" s="2227">
        <v>8460</v>
      </c>
      <c r="I59595" s="2227">
        <v>24.228014184397164</v>
      </c>
      <c r="J59595" s="2228">
        <v>0.35111139280403991</v>
      </c>
      <c r="K59595" s="2228">
        <v>1.4491959189546605E-2</v>
      </c>
      <c r="L59595" s="2229"/>
    </row>
    <row r="59596" spans="2:12">
      <c r="B59596" s="2222" t="s">
        <v>32774</v>
      </c>
      <c r="C59596" s="2223" t="s">
        <v>32776</v>
      </c>
      <c r="D59596" s="2224" t="s">
        <v>2219</v>
      </c>
      <c r="E59596" s="2225" t="s">
        <v>1447</v>
      </c>
      <c r="F59596" s="2225" t="s">
        <v>241</v>
      </c>
      <c r="G59596" s="2226" t="s">
        <v>1448</v>
      </c>
      <c r="H59596" s="2227">
        <v>1</v>
      </c>
      <c r="I59596" s="2227">
        <v>275</v>
      </c>
      <c r="J59596" s="2228">
        <v>2.2761132262870388E-3</v>
      </c>
      <c r="K59596" s="2228">
        <v>8.2767753683165037E-6</v>
      </c>
      <c r="L59596" s="2229"/>
    </row>
    <row r="59597" spans="2:12">
      <c r="B59597" s="2222" t="s">
        <v>32774</v>
      </c>
      <c r="C59597" s="2223" t="s">
        <v>32777</v>
      </c>
      <c r="D59597" s="2224" t="s">
        <v>5728</v>
      </c>
      <c r="E59597" s="2225" t="s">
        <v>1451</v>
      </c>
      <c r="F59597" s="2225" t="s">
        <v>64</v>
      </c>
      <c r="G59597" s="2226" t="s">
        <v>1448</v>
      </c>
      <c r="H59597" s="2227">
        <v>16.000008000000001</v>
      </c>
      <c r="I59597" s="2227">
        <v>336.26649853341729</v>
      </c>
      <c r="J59597" s="2228">
        <v>3.8968096753905966E-2</v>
      </c>
      <c r="K59597" s="2228">
        <v>1.1588456454585949E-4</v>
      </c>
      <c r="L59597" s="2229"/>
    </row>
    <row r="59598" spans="2:12">
      <c r="B59598" s="2222" t="s">
        <v>32774</v>
      </c>
      <c r="C59598" s="2223" t="s">
        <v>1930</v>
      </c>
      <c r="D59598" s="2224" t="s">
        <v>1570</v>
      </c>
      <c r="E59598" s="2225" t="s">
        <v>1451</v>
      </c>
      <c r="F59598" s="2225" t="s">
        <v>102</v>
      </c>
      <c r="G59598" s="2226" t="s">
        <v>1448</v>
      </c>
      <c r="H59598" s="2227">
        <v>1</v>
      </c>
      <c r="I59598" s="2227">
        <v>236</v>
      </c>
      <c r="J59598" s="2228">
        <v>1.7092964724031911E-3</v>
      </c>
      <c r="K59598" s="2228">
        <v>7.2427816627253864E-6</v>
      </c>
      <c r="L59598" s="2229"/>
    </row>
    <row r="59599" spans="2:12">
      <c r="B59599" s="2222" t="s">
        <v>32774</v>
      </c>
      <c r="C59599" s="2223" t="s">
        <v>7683</v>
      </c>
      <c r="D59599" s="2224" t="s">
        <v>1680</v>
      </c>
      <c r="E59599" s="2225" t="s">
        <v>1456</v>
      </c>
      <c r="F59599" s="2225" t="s">
        <v>102</v>
      </c>
      <c r="G59599" s="2226" t="s">
        <v>1448</v>
      </c>
      <c r="H59599" s="2227">
        <v>79</v>
      </c>
      <c r="I59599" s="2227">
        <v>50</v>
      </c>
      <c r="J59599" s="2228">
        <v>6.7663402835353532E-3</v>
      </c>
      <c r="K59599" s="2228">
        <v>1.3532680567070705E-4</v>
      </c>
      <c r="L59599" s="2229"/>
    </row>
    <row r="59600" spans="2:12">
      <c r="B59600" s="2222" t="s">
        <v>32774</v>
      </c>
      <c r="C59600" s="2223" t="s">
        <v>32778</v>
      </c>
      <c r="D59600" s="2224" t="s">
        <v>1639</v>
      </c>
      <c r="E59600" s="2225" t="s">
        <v>1447</v>
      </c>
      <c r="F59600" s="2225" t="s">
        <v>102</v>
      </c>
      <c r="G59600" s="2226" t="s">
        <v>1448</v>
      </c>
      <c r="H59600" s="2227">
        <v>59</v>
      </c>
      <c r="I59600" s="2227">
        <v>359</v>
      </c>
      <c r="J59600" s="2228">
        <v>0.17531037907631186</v>
      </c>
      <c r="K59600" s="2228">
        <v>4.8832974673067373E-4</v>
      </c>
      <c r="L59600" s="2229"/>
    </row>
    <row r="59601" spans="2:12">
      <c r="B59601" s="2222" t="s">
        <v>32774</v>
      </c>
      <c r="C59601" s="2223" t="s">
        <v>32779</v>
      </c>
      <c r="D59601" s="2224" t="s">
        <v>1680</v>
      </c>
      <c r="E59601" s="2225" t="s">
        <v>1456</v>
      </c>
      <c r="F59601" s="2225" t="s">
        <v>102</v>
      </c>
      <c r="G59601" s="2226" t="s">
        <v>1448</v>
      </c>
      <c r="H59601" s="2227">
        <v>30</v>
      </c>
      <c r="I59601" s="2227">
        <v>400</v>
      </c>
      <c r="J59601" s="2228">
        <v>2.0555970481626388E-2</v>
      </c>
      <c r="K59601" s="2228">
        <v>5.138992620406597E-5</v>
      </c>
      <c r="L59601" s="2229"/>
    </row>
    <row r="59602" spans="2:12">
      <c r="B59602" s="2222" t="s">
        <v>32774</v>
      </c>
      <c r="C59602" s="2223" t="s">
        <v>2355</v>
      </c>
      <c r="D59602" s="2224" t="s">
        <v>1551</v>
      </c>
      <c r="E59602" s="2225" t="s">
        <v>1456</v>
      </c>
      <c r="F59602" s="2225" t="s">
        <v>102</v>
      </c>
      <c r="G59602" s="2226" t="s">
        <v>1448</v>
      </c>
      <c r="H59602" s="2227">
        <v>65</v>
      </c>
      <c r="I59602" s="2227">
        <v>241</v>
      </c>
      <c r="J59602" s="2228">
        <v>2.6834106466223116E-2</v>
      </c>
      <c r="K59602" s="2228">
        <v>1.1134484010880961E-4</v>
      </c>
      <c r="L59602" s="2229"/>
    </row>
    <row r="59603" spans="2:12">
      <c r="B59603" s="2222" t="s">
        <v>32774</v>
      </c>
      <c r="C59603" s="2223" t="s">
        <v>32780</v>
      </c>
      <c r="D59603" s="2224" t="s">
        <v>2594</v>
      </c>
      <c r="E59603" s="2225" t="s">
        <v>1456</v>
      </c>
      <c r="F59603" s="2225" t="s">
        <v>102</v>
      </c>
      <c r="G59603" s="2226" t="s">
        <v>1448</v>
      </c>
      <c r="H59603" s="2227">
        <v>42</v>
      </c>
      <c r="I59603" s="2227">
        <v>289</v>
      </c>
      <c r="J59603" s="2228">
        <v>2.0792364142165093E-2</v>
      </c>
      <c r="K59603" s="2228">
        <v>7.1945896685692362E-5</v>
      </c>
      <c r="L59603" s="2229"/>
    </row>
    <row r="59604" spans="2:12">
      <c r="B59604" s="2222" t="s">
        <v>32774</v>
      </c>
      <c r="C59604" s="2223" t="s">
        <v>20737</v>
      </c>
      <c r="D59604" s="2224" t="s">
        <v>2177</v>
      </c>
      <c r="E59604" s="2225" t="s">
        <v>1456</v>
      </c>
      <c r="F59604" s="2225" t="s">
        <v>102</v>
      </c>
      <c r="G59604" s="2226" t="s">
        <v>1448</v>
      </c>
      <c r="H59604" s="2227">
        <v>88</v>
      </c>
      <c r="I59604" s="2227">
        <v>395</v>
      </c>
      <c r="J59604" s="2228">
        <v>5.9543794495111102E-2</v>
      </c>
      <c r="K59604" s="2228">
        <v>1.5074378353192684E-4</v>
      </c>
      <c r="L59604" s="2229"/>
    </row>
    <row r="59605" spans="2:12">
      <c r="B59605" s="2222" t="s">
        <v>32774</v>
      </c>
      <c r="C59605" s="2223" t="s">
        <v>2232</v>
      </c>
      <c r="D59605" s="2224" t="s">
        <v>2522</v>
      </c>
      <c r="E59605" s="2225" t="s">
        <v>1456</v>
      </c>
      <c r="F59605" s="2225" t="s">
        <v>102</v>
      </c>
      <c r="G59605" s="2226" t="s">
        <v>1448</v>
      </c>
      <c r="H59605" s="2227">
        <v>247</v>
      </c>
      <c r="I59605" s="2227">
        <v>24.979757085020243</v>
      </c>
      <c r="J59605" s="2228">
        <v>1.0569194822636234E-2</v>
      </c>
      <c r="K59605" s="2228">
        <v>4.2311039241347648E-4</v>
      </c>
      <c r="L59605" s="2229"/>
    </row>
    <row r="59606" spans="2:12">
      <c r="B59606" s="2222" t="s">
        <v>32774</v>
      </c>
      <c r="C59606" s="2223" t="s">
        <v>32781</v>
      </c>
      <c r="D59606" s="2224" t="s">
        <v>3183</v>
      </c>
      <c r="E59606" s="2225" t="s">
        <v>1456</v>
      </c>
      <c r="F59606" s="2225" t="s">
        <v>102</v>
      </c>
      <c r="G59606" s="2226" t="s">
        <v>1448</v>
      </c>
      <c r="H59606" s="2227">
        <v>46</v>
      </c>
      <c r="I59606" s="2227">
        <v>244</v>
      </c>
      <c r="J59606" s="2228">
        <v>1.9226684390481214E-2</v>
      </c>
      <c r="K59606" s="2228">
        <v>7.8797886846234495E-5</v>
      </c>
      <c r="L59606" s="2229"/>
    </row>
    <row r="59607" spans="2:12">
      <c r="B59607" s="2222" t="s">
        <v>32774</v>
      </c>
      <c r="C59607" s="2223" t="s">
        <v>2129</v>
      </c>
      <c r="D59607" s="2224" t="s">
        <v>2001</v>
      </c>
      <c r="E59607" s="2225" t="s">
        <v>1456</v>
      </c>
      <c r="F59607" s="2225" t="s">
        <v>102</v>
      </c>
      <c r="G59607" s="2226" t="s">
        <v>1448</v>
      </c>
      <c r="H59607" s="2227">
        <v>83</v>
      </c>
      <c r="I59607" s="2227">
        <v>281</v>
      </c>
      <c r="J59607" s="2228">
        <v>3.995224162858102E-2</v>
      </c>
      <c r="K59607" s="2228">
        <v>1.4217879583124917E-4</v>
      </c>
      <c r="L59607" s="2229"/>
    </row>
    <row r="59608" spans="2:12">
      <c r="B59608" s="2222" t="s">
        <v>32774</v>
      </c>
      <c r="C59608" s="2223" t="s">
        <v>1935</v>
      </c>
      <c r="D59608" s="2224" t="s">
        <v>1749</v>
      </c>
      <c r="E59608" s="2225" t="s">
        <v>1456</v>
      </c>
      <c r="F59608" s="2225" t="s">
        <v>102</v>
      </c>
      <c r="G59608" s="2226" t="s">
        <v>1448</v>
      </c>
      <c r="H59608" s="2227">
        <v>55</v>
      </c>
      <c r="I59608" s="2227">
        <v>104</v>
      </c>
      <c r="J59608" s="2228">
        <v>9.7983459295752449E-3</v>
      </c>
      <c r="K59608" s="2228">
        <v>9.4214864707454284E-5</v>
      </c>
      <c r="L59608" s="2229"/>
    </row>
    <row r="59609" spans="2:12">
      <c r="B59609" s="2222" t="s">
        <v>32774</v>
      </c>
      <c r="C59609" s="2223" t="s">
        <v>8177</v>
      </c>
      <c r="D59609" s="2224" t="s">
        <v>3027</v>
      </c>
      <c r="E59609" s="2225" t="s">
        <v>1451</v>
      </c>
      <c r="F59609" s="2225" t="s">
        <v>102</v>
      </c>
      <c r="G59609" s="2226" t="s">
        <v>1448</v>
      </c>
      <c r="H59609" s="2227">
        <v>69</v>
      </c>
      <c r="I59609" s="2227">
        <v>101</v>
      </c>
      <c r="J59609" s="2228">
        <v>5.0474945407533216E-2</v>
      </c>
      <c r="K59609" s="2228">
        <v>4.9975193472805168E-4</v>
      </c>
      <c r="L59609" s="2229"/>
    </row>
    <row r="59610" spans="2:12">
      <c r="B59610" s="2222" t="s">
        <v>32774</v>
      </c>
      <c r="C59610" s="2223" t="s">
        <v>6115</v>
      </c>
      <c r="D59610" s="2224" t="s">
        <v>3725</v>
      </c>
      <c r="E59610" s="2225" t="s">
        <v>1451</v>
      </c>
      <c r="F59610" s="2225" t="s">
        <v>241</v>
      </c>
      <c r="G59610" s="2226" t="s">
        <v>1448</v>
      </c>
      <c r="H59610" s="2227">
        <v>2</v>
      </c>
      <c r="I59610" s="2227">
        <v>378</v>
      </c>
      <c r="J59610" s="2228">
        <v>5.4755429370203917E-3</v>
      </c>
      <c r="K59610" s="2228">
        <v>1.4485563325450773E-5</v>
      </c>
      <c r="L59610" s="2229"/>
    </row>
    <row r="59611" spans="2:12">
      <c r="B59611" s="2222" t="s">
        <v>32774</v>
      </c>
      <c r="C59611" s="2223" t="s">
        <v>2722</v>
      </c>
      <c r="D59611" s="2224" t="s">
        <v>2786</v>
      </c>
      <c r="E59611" s="2225" t="s">
        <v>1447</v>
      </c>
      <c r="F59611" s="2225" t="s">
        <v>102</v>
      </c>
      <c r="G59611" s="2226" t="s">
        <v>1448</v>
      </c>
      <c r="H59611" s="2227">
        <v>311</v>
      </c>
      <c r="I59611" s="2227">
        <v>272</v>
      </c>
      <c r="J59611" s="2228">
        <v>0.70014898195662967</v>
      </c>
      <c r="K59611" s="2228">
        <v>2.5740771395464327E-3</v>
      </c>
      <c r="L59611" s="2229"/>
    </row>
    <row r="59612" spans="2:12">
      <c r="B59612" s="2222" t="s">
        <v>32774</v>
      </c>
      <c r="C59612" s="2223" t="s">
        <v>17770</v>
      </c>
      <c r="D59612" s="2224" t="s">
        <v>1630</v>
      </c>
      <c r="E59612" s="2225" t="s">
        <v>1456</v>
      </c>
      <c r="F59612" s="2225" t="s">
        <v>241</v>
      </c>
      <c r="G59612" s="2226" t="s">
        <v>1448</v>
      </c>
      <c r="H59612" s="2227">
        <v>44</v>
      </c>
      <c r="I59612" s="2227">
        <v>37</v>
      </c>
      <c r="J59612" s="2228">
        <v>2.7887599953406467E-3</v>
      </c>
      <c r="K59612" s="2228">
        <v>7.5371891765963422E-5</v>
      </c>
      <c r="L59612" s="2229"/>
    </row>
    <row r="59613" spans="2:12">
      <c r="B59613" s="2222" t="s">
        <v>32774</v>
      </c>
      <c r="C59613" s="2223" t="s">
        <v>2789</v>
      </c>
      <c r="D59613" s="2224" t="s">
        <v>1728</v>
      </c>
      <c r="E59613" s="2225" t="s">
        <v>1451</v>
      </c>
      <c r="F59613" s="2225" t="s">
        <v>102</v>
      </c>
      <c r="G59613" s="2226" t="s">
        <v>1448</v>
      </c>
      <c r="H59613" s="2227">
        <v>15</v>
      </c>
      <c r="I59613" s="2227">
        <v>85</v>
      </c>
      <c r="J59613" s="2228">
        <v>9.234546619974868E-3</v>
      </c>
      <c r="K59613" s="2228">
        <v>1.086417249408808E-4</v>
      </c>
      <c r="L59613" s="2229"/>
    </row>
    <row r="59614" spans="2:12">
      <c r="B59614" s="2222" t="s">
        <v>32774</v>
      </c>
      <c r="C59614" s="2223" t="s">
        <v>8041</v>
      </c>
      <c r="D59614" s="2224" t="s">
        <v>11161</v>
      </c>
      <c r="E59614" s="2225" t="s">
        <v>1451</v>
      </c>
      <c r="F59614" s="2225" t="s">
        <v>239</v>
      </c>
      <c r="G59614" s="2226" t="s">
        <v>1448</v>
      </c>
      <c r="H59614" s="2227">
        <v>30</v>
      </c>
      <c r="I59614" s="2227">
        <v>236</v>
      </c>
      <c r="J59614" s="2228">
        <v>5.1278894172095732E-2</v>
      </c>
      <c r="K59614" s="2228">
        <v>2.1728344988176159E-4</v>
      </c>
      <c r="L59614" s="2229"/>
    </row>
    <row r="59615" spans="2:12">
      <c r="B59615" s="2222" t="s">
        <v>32774</v>
      </c>
      <c r="C59615" s="2223" t="s">
        <v>14533</v>
      </c>
      <c r="D59615" s="2224" t="s">
        <v>4631</v>
      </c>
      <c r="E59615" s="2225" t="s">
        <v>1451</v>
      </c>
      <c r="F59615" s="2225" t="s">
        <v>63</v>
      </c>
      <c r="G59615" s="2226" t="s">
        <v>1448</v>
      </c>
      <c r="H59615" s="2227">
        <v>2</v>
      </c>
      <c r="I59615" s="2227">
        <v>141</v>
      </c>
      <c r="J59615" s="2228">
        <v>2.0424644288885591E-3</v>
      </c>
      <c r="K59615" s="2228">
        <v>1.4485563325450773E-5</v>
      </c>
      <c r="L59615" s="2229"/>
    </row>
    <row r="59616" spans="2:12">
      <c r="B59616" s="2222" t="s">
        <v>32774</v>
      </c>
      <c r="C59616" s="2223" t="s">
        <v>3682</v>
      </c>
      <c r="D59616" s="2224" t="s">
        <v>4688</v>
      </c>
      <c r="E59616" s="2225" t="s">
        <v>1451</v>
      </c>
      <c r="F59616" s="2225" t="s">
        <v>63</v>
      </c>
      <c r="G59616" s="2226" t="s">
        <v>1448</v>
      </c>
      <c r="H59616" s="2227">
        <v>233</v>
      </c>
      <c r="I59616" s="2227">
        <v>34</v>
      </c>
      <c r="J59616" s="2228">
        <v>5.737731633211051E-2</v>
      </c>
      <c r="K59616" s="2228">
        <v>1.6875681274150149E-3</v>
      </c>
      <c r="L59616" s="2229"/>
    </row>
    <row r="59617" spans="2:12">
      <c r="B59617" s="2222" t="s">
        <v>32774</v>
      </c>
      <c r="C59617" s="2223" t="s">
        <v>4410</v>
      </c>
      <c r="D59617" s="2224" t="s">
        <v>1972</v>
      </c>
      <c r="E59617" s="2225" t="s">
        <v>1456</v>
      </c>
      <c r="F59617" s="2225" t="s">
        <v>102</v>
      </c>
      <c r="G59617" s="2226" t="s">
        <v>1448</v>
      </c>
      <c r="H59617" s="2227">
        <v>253</v>
      </c>
      <c r="I59617" s="2227">
        <v>11</v>
      </c>
      <c r="J59617" s="2228">
        <v>4.7672721541971866E-3</v>
      </c>
      <c r="K59617" s="2228">
        <v>4.3338837765428967E-4</v>
      </c>
      <c r="L59617" s="2229"/>
    </row>
    <row r="59618" spans="2:12">
      <c r="B59618" s="2222" t="s">
        <v>32774</v>
      </c>
      <c r="C59618" s="2223" t="s">
        <v>5459</v>
      </c>
      <c r="D59618" s="2224" t="s">
        <v>2080</v>
      </c>
      <c r="E59618" s="2225" t="s">
        <v>1456</v>
      </c>
      <c r="F59618" s="2225" t="s">
        <v>102</v>
      </c>
      <c r="G59618" s="2226" t="s">
        <v>1448</v>
      </c>
      <c r="H59618" s="2227">
        <v>48</v>
      </c>
      <c r="I59618" s="2227">
        <v>109</v>
      </c>
      <c r="J59618" s="2228">
        <v>8.9624031299891053E-3</v>
      </c>
      <c r="K59618" s="2228">
        <v>8.2223881926505555E-5</v>
      </c>
      <c r="L59618" s="2229"/>
    </row>
    <row r="59619" spans="2:12">
      <c r="B59619" s="2222" t="s">
        <v>32774</v>
      </c>
      <c r="C59619" s="2223" t="s">
        <v>2139</v>
      </c>
      <c r="D59619" s="2224" t="s">
        <v>2964</v>
      </c>
      <c r="E59619" s="2225" t="s">
        <v>1456</v>
      </c>
      <c r="F59619" s="2225" t="s">
        <v>63</v>
      </c>
      <c r="G59619" s="2226" t="s">
        <v>1448</v>
      </c>
      <c r="H59619" s="2227">
        <v>53</v>
      </c>
      <c r="I59619" s="2227">
        <v>2</v>
      </c>
      <c r="J59619" s="2228">
        <v>1.8157773925436642E-4</v>
      </c>
      <c r="K59619" s="2228">
        <v>9.0788869627183211E-5</v>
      </c>
      <c r="L59619" s="2229"/>
    </row>
    <row r="59620" spans="2:12">
      <c r="B59620" s="2222" t="s">
        <v>32774</v>
      </c>
      <c r="C59620" s="2223" t="s">
        <v>32782</v>
      </c>
      <c r="D59620" s="2224" t="s">
        <v>4554</v>
      </c>
      <c r="E59620" s="2225" t="s">
        <v>1451</v>
      </c>
      <c r="F59620" s="2225" t="s">
        <v>61</v>
      </c>
      <c r="G59620" s="2226" t="s">
        <v>1448</v>
      </c>
      <c r="H59620" s="2227">
        <v>1</v>
      </c>
      <c r="I59620" s="2227">
        <v>117</v>
      </c>
      <c r="J59620" s="2228">
        <v>8.4740545453887016E-4</v>
      </c>
      <c r="K59620" s="2228">
        <v>7.2427816627253864E-6</v>
      </c>
      <c r="L59620" s="2229"/>
    </row>
    <row r="59621" spans="2:12">
      <c r="B59621" s="2222" t="s">
        <v>32774</v>
      </c>
      <c r="C59621" s="2223" t="s">
        <v>5252</v>
      </c>
      <c r="D59621" s="2224" t="s">
        <v>6106</v>
      </c>
      <c r="E59621" s="2225" t="s">
        <v>1451</v>
      </c>
      <c r="F59621" s="2225" t="s">
        <v>63</v>
      </c>
      <c r="G59621" s="2226" t="s">
        <v>1448</v>
      </c>
      <c r="H59621" s="2227">
        <v>1</v>
      </c>
      <c r="I59621" s="2227">
        <v>67</v>
      </c>
      <c r="J59621" s="2228">
        <v>4.8526637140260088E-4</v>
      </c>
      <c r="K59621" s="2228">
        <v>7.2427816627253864E-6</v>
      </c>
      <c r="L59621" s="2229"/>
    </row>
    <row r="59622" spans="2:12">
      <c r="B59622" s="2222" t="s">
        <v>32774</v>
      </c>
      <c r="C59622" s="2223" t="s">
        <v>32783</v>
      </c>
      <c r="D59622" s="2224" t="s">
        <v>2803</v>
      </c>
      <c r="E59622" s="2225" t="s">
        <v>1451</v>
      </c>
      <c r="F59622" s="2225" t="s">
        <v>239</v>
      </c>
      <c r="G59622" s="2226" t="s">
        <v>1448</v>
      </c>
      <c r="H59622" s="2227">
        <v>1</v>
      </c>
      <c r="I59622" s="2227">
        <v>192</v>
      </c>
      <c r="J59622" s="2228">
        <v>1.3906140792432741E-3</v>
      </c>
      <c r="K59622" s="2228">
        <v>7.2427816627253864E-6</v>
      </c>
      <c r="L59622" s="2229"/>
    </row>
    <row r="59623" spans="2:12">
      <c r="B59623" s="2222" t="s">
        <v>32774</v>
      </c>
      <c r="C59623" s="2223" t="s">
        <v>8802</v>
      </c>
      <c r="D59623" s="2224" t="s">
        <v>2743</v>
      </c>
      <c r="E59623" s="2225" t="s">
        <v>1447</v>
      </c>
      <c r="F59623" s="2225" t="s">
        <v>63</v>
      </c>
      <c r="G59623" s="2226" t="s">
        <v>1448</v>
      </c>
      <c r="H59623" s="2227">
        <v>201</v>
      </c>
      <c r="I59623" s="2227">
        <v>99</v>
      </c>
      <c r="J59623" s="2228">
        <v>0.16469955305413012</v>
      </c>
      <c r="K59623" s="2228">
        <v>1.6636318490316172E-3</v>
      </c>
      <c r="L59623" s="2229"/>
    </row>
    <row r="59624" spans="2:12">
      <c r="B59624" s="2222" t="s">
        <v>32774</v>
      </c>
      <c r="C59624" s="2223" t="s">
        <v>5809</v>
      </c>
      <c r="D59624" s="2224" t="s">
        <v>4854</v>
      </c>
      <c r="E59624" s="2225" t="s">
        <v>1451</v>
      </c>
      <c r="F59624" s="2225" t="s">
        <v>63</v>
      </c>
      <c r="G59624" s="2226" t="s">
        <v>1448</v>
      </c>
      <c r="H59624" s="2227">
        <v>396</v>
      </c>
      <c r="I59624" s="2227">
        <v>122</v>
      </c>
      <c r="J59624" s="2228">
        <v>0.34991326768958886</v>
      </c>
      <c r="K59624" s="2228">
        <v>2.8681415384392531E-3</v>
      </c>
      <c r="L59624" s="2229"/>
    </row>
    <row r="59625" spans="2:12">
      <c r="B59625" s="2222" t="s">
        <v>32774</v>
      </c>
      <c r="C59625" s="2223" t="s">
        <v>5809</v>
      </c>
      <c r="D59625" s="2224" t="s">
        <v>13492</v>
      </c>
      <c r="E59625" s="2225" t="s">
        <v>1451</v>
      </c>
      <c r="F59625" s="2225" t="s">
        <v>63</v>
      </c>
      <c r="G59625" s="2226" t="s">
        <v>1448</v>
      </c>
      <c r="H59625" s="2227">
        <v>36</v>
      </c>
      <c r="I59625" s="2227">
        <v>881</v>
      </c>
      <c r="J59625" s="2228">
        <v>0.22971206321499835</v>
      </c>
      <c r="K59625" s="2228">
        <v>2.6074013985811389E-4</v>
      </c>
      <c r="L59625" s="2229"/>
    </row>
    <row r="59626" spans="2:12">
      <c r="B59626" s="2222" t="s">
        <v>32774</v>
      </c>
      <c r="C59626" s="2223" t="s">
        <v>32784</v>
      </c>
      <c r="D59626" s="2224" t="s">
        <v>2118</v>
      </c>
      <c r="E59626" s="2225" t="s">
        <v>1456</v>
      </c>
      <c r="F59626" s="2225" t="s">
        <v>251</v>
      </c>
      <c r="G59626" s="2226" t="s">
        <v>1448</v>
      </c>
      <c r="H59626" s="2227">
        <v>1</v>
      </c>
      <c r="I59626" s="2227">
        <v>76</v>
      </c>
      <c r="J59626" s="2228">
        <v>1.3018781305030046E-4</v>
      </c>
      <c r="K59626" s="2228">
        <v>1.7129975401355324E-6</v>
      </c>
      <c r="L59626" s="2229"/>
    </row>
    <row r="59627" spans="2:12">
      <c r="B59627" s="2222" t="s">
        <v>32774</v>
      </c>
      <c r="C59627" s="2223" t="s">
        <v>32785</v>
      </c>
      <c r="D59627" s="2224" t="s">
        <v>13998</v>
      </c>
      <c r="E59627" s="2225" t="s">
        <v>1451</v>
      </c>
      <c r="F59627" s="2225" t="s">
        <v>63</v>
      </c>
      <c r="G59627" s="2226" t="s">
        <v>1448</v>
      </c>
      <c r="H59627" s="2227">
        <v>2</v>
      </c>
      <c r="I59627" s="2227">
        <v>161</v>
      </c>
      <c r="J59627" s="2228">
        <v>2.3321756953975743E-3</v>
      </c>
      <c r="K59627" s="2228">
        <v>1.4485563325450773E-5</v>
      </c>
      <c r="L59627" s="2229"/>
    </row>
    <row r="59628" spans="2:12">
      <c r="B59628" s="2222" t="s">
        <v>32786</v>
      </c>
      <c r="C59628" s="2223" t="s">
        <v>3743</v>
      </c>
      <c r="D59628" s="2224" t="s">
        <v>14563</v>
      </c>
      <c r="E59628" s="2225" t="s">
        <v>1451</v>
      </c>
      <c r="F59628" s="2225" t="s">
        <v>255</v>
      </c>
      <c r="G59628" s="2226" t="s">
        <v>1448</v>
      </c>
      <c r="H59628" s="2227">
        <v>11859</v>
      </c>
      <c r="I59628" s="2227">
        <v>343.71144278606965</v>
      </c>
      <c r="J59628" s="2228">
        <v>29.522114023111715</v>
      </c>
      <c r="K59628" s="2228">
        <v>8.5892147738260358E-2</v>
      </c>
      <c r="L59628" s="2229"/>
    </row>
    <row r="59629" spans="2:12">
      <c r="B59629" s="2222" t="s">
        <v>32786</v>
      </c>
      <c r="C59629" s="2223" t="s">
        <v>3743</v>
      </c>
      <c r="D59629" s="2224" t="s">
        <v>14563</v>
      </c>
      <c r="E59629" s="2225" t="s">
        <v>1447</v>
      </c>
      <c r="F59629" s="2225" t="s">
        <v>255</v>
      </c>
      <c r="G59629" s="2226" t="s">
        <v>1448</v>
      </c>
      <c r="H59629" s="2227">
        <v>1992</v>
      </c>
      <c r="I59629" s="2227">
        <v>547</v>
      </c>
      <c r="J59629" s="2228">
        <v>9.018573083926503</v>
      </c>
      <c r="K59629" s="2228">
        <v>1.6487336533686475E-2</v>
      </c>
      <c r="L59629" s="2229"/>
    </row>
    <row r="59630" spans="2:12">
      <c r="B59630" s="2222" t="s">
        <v>32786</v>
      </c>
      <c r="C59630" s="2223" t="s">
        <v>3743</v>
      </c>
      <c r="D59630" s="2224" t="s">
        <v>14563</v>
      </c>
      <c r="E59630" s="2225" t="s">
        <v>1456</v>
      </c>
      <c r="F59630" s="2225" t="s">
        <v>255</v>
      </c>
      <c r="G59630" s="2226" t="s">
        <v>1448</v>
      </c>
      <c r="H59630" s="2227">
        <v>8460</v>
      </c>
      <c r="I59630" s="2227">
        <v>44.366193853427895</v>
      </c>
      <c r="J59630" s="2228">
        <v>0.64295307071939045</v>
      </c>
      <c r="K59630" s="2228">
        <v>1.4491959189546605E-2</v>
      </c>
      <c r="L59630" s="2229"/>
    </row>
    <row r="59631" spans="2:12">
      <c r="B59631" s="2222" t="s">
        <v>32786</v>
      </c>
      <c r="C59631" s="2223" t="s">
        <v>1576</v>
      </c>
      <c r="D59631" s="2224" t="s">
        <v>2017</v>
      </c>
      <c r="E59631" s="2225" t="s">
        <v>1456</v>
      </c>
      <c r="F59631" s="2225" t="s">
        <v>241</v>
      </c>
      <c r="G59631" s="2226" t="s">
        <v>1448</v>
      </c>
      <c r="H59631" s="2227">
        <v>70</v>
      </c>
      <c r="I59631" s="2227">
        <v>158</v>
      </c>
      <c r="J59631" s="2228">
        <v>1.8945752793898988E-2</v>
      </c>
      <c r="K59631" s="2228">
        <v>1.1990982780948727E-4</v>
      </c>
      <c r="L59631" s="2229"/>
    </row>
    <row r="59632" spans="2:12">
      <c r="B59632" s="2222" t="s">
        <v>32786</v>
      </c>
      <c r="C59632" s="2223" t="s">
        <v>21900</v>
      </c>
      <c r="D59632" s="2224" t="s">
        <v>4258</v>
      </c>
      <c r="E59632" s="2225" t="s">
        <v>1451</v>
      </c>
      <c r="F59632" s="2225" t="s">
        <v>63</v>
      </c>
      <c r="G59632" s="2226" t="s">
        <v>1448</v>
      </c>
      <c r="H59632" s="2227">
        <v>92</v>
      </c>
      <c r="I59632" s="2227">
        <v>479.45652173913044</v>
      </c>
      <c r="J59632" s="2228">
        <v>0.3194790991428168</v>
      </c>
      <c r="K59632" s="2228">
        <v>6.6633591297073557E-4</v>
      </c>
      <c r="L59632" s="2229"/>
    </row>
    <row r="59633" spans="2:12">
      <c r="B59633" s="2222" t="s">
        <v>32786</v>
      </c>
      <c r="C59633" s="2223" t="s">
        <v>5937</v>
      </c>
      <c r="D59633" s="2224" t="s">
        <v>2743</v>
      </c>
      <c r="E59633" s="2225" t="s">
        <v>1447</v>
      </c>
      <c r="F59633" s="2225" t="s">
        <v>241</v>
      </c>
      <c r="G59633" s="2226" t="s">
        <v>1448</v>
      </c>
      <c r="H59633" s="2227">
        <v>1226</v>
      </c>
      <c r="I59633" s="2227">
        <v>128</v>
      </c>
      <c r="J59633" s="2228">
        <v>1.2988578049991724</v>
      </c>
      <c r="K59633" s="2228">
        <v>1.0147326601556034E-2</v>
      </c>
      <c r="L59633" s="2229"/>
    </row>
    <row r="59634" spans="2:12">
      <c r="B59634" s="2222" t="s">
        <v>32786</v>
      </c>
      <c r="C59634" s="2223" t="s">
        <v>4958</v>
      </c>
      <c r="D59634" s="2224" t="s">
        <v>2005</v>
      </c>
      <c r="E59634" s="2225" t="s">
        <v>1451</v>
      </c>
      <c r="F59634" s="2225" t="s">
        <v>63</v>
      </c>
      <c r="G59634" s="2226" t="s">
        <v>1448</v>
      </c>
      <c r="H59634" s="2227">
        <v>14</v>
      </c>
      <c r="I59634" s="2227">
        <v>205</v>
      </c>
      <c r="J59634" s="2228">
        <v>2.0786783372021857E-2</v>
      </c>
      <c r="K59634" s="2228">
        <v>1.0139894327815541E-4</v>
      </c>
      <c r="L59634" s="2229"/>
    </row>
    <row r="59635" spans="2:12">
      <c r="B59635" s="2222" t="s">
        <v>32786</v>
      </c>
      <c r="C59635" s="2223" t="s">
        <v>3484</v>
      </c>
      <c r="D59635" s="2224" t="s">
        <v>2464</v>
      </c>
      <c r="E59635" s="2225" t="s">
        <v>1451</v>
      </c>
      <c r="F59635" s="2225" t="s">
        <v>63</v>
      </c>
      <c r="G59635" s="2226" t="s">
        <v>1448</v>
      </c>
      <c r="H59635" s="2227">
        <v>16</v>
      </c>
      <c r="I59635" s="2227">
        <v>203</v>
      </c>
      <c r="J59635" s="2228">
        <v>2.3524554840532053E-2</v>
      </c>
      <c r="K59635" s="2228">
        <v>1.1588450660360618E-4</v>
      </c>
      <c r="L59635" s="2229"/>
    </row>
    <row r="59636" spans="2:12">
      <c r="B59636" s="2222" t="s">
        <v>32786</v>
      </c>
      <c r="C59636" s="2223" t="s">
        <v>23935</v>
      </c>
      <c r="D59636" s="2224" t="s">
        <v>6982</v>
      </c>
      <c r="E59636" s="2225" t="s">
        <v>1456</v>
      </c>
      <c r="F59636" s="2225" t="s">
        <v>102</v>
      </c>
      <c r="G59636" s="2226" t="s">
        <v>1448</v>
      </c>
      <c r="H59636" s="2227">
        <v>55</v>
      </c>
      <c r="I59636" s="2227">
        <v>207</v>
      </c>
      <c r="J59636" s="2228">
        <v>1.9502476994443036E-2</v>
      </c>
      <c r="K59636" s="2228">
        <v>9.4214864707454284E-5</v>
      </c>
      <c r="L59636" s="2229"/>
    </row>
    <row r="59637" spans="2:12">
      <c r="B59637" s="2222" t="s">
        <v>32786</v>
      </c>
      <c r="C59637" s="2223" t="s">
        <v>31089</v>
      </c>
      <c r="D59637" s="2224" t="s">
        <v>1873</v>
      </c>
      <c r="E59637" s="2225" t="s">
        <v>1456</v>
      </c>
      <c r="F59637" s="2225" t="s">
        <v>102</v>
      </c>
      <c r="G59637" s="2226" t="s">
        <v>1448</v>
      </c>
      <c r="H59637" s="2227">
        <v>27</v>
      </c>
      <c r="I59637" s="2227">
        <v>225</v>
      </c>
      <c r="J59637" s="2228">
        <v>1.0406460056323358E-2</v>
      </c>
      <c r="K59637" s="2228">
        <v>4.6250933583659374E-5</v>
      </c>
      <c r="L59637" s="2229"/>
    </row>
    <row r="59638" spans="2:12">
      <c r="B59638" s="2222" t="s">
        <v>32786</v>
      </c>
      <c r="C59638" s="2223" t="s">
        <v>3410</v>
      </c>
      <c r="D59638" s="2224" t="s">
        <v>15886</v>
      </c>
      <c r="E59638" s="2225" t="s">
        <v>1456</v>
      </c>
      <c r="F59638" s="2225" t="s">
        <v>102</v>
      </c>
      <c r="G59638" s="2226" t="s">
        <v>1448</v>
      </c>
      <c r="H59638" s="2227">
        <v>131</v>
      </c>
      <c r="I59638" s="2227">
        <v>6</v>
      </c>
      <c r="J59638" s="2228">
        <v>1.3464160665465285E-3</v>
      </c>
      <c r="K59638" s="2228">
        <v>2.2440267775775474E-4</v>
      </c>
      <c r="L59638" s="2229"/>
    </row>
    <row r="59639" spans="2:12">
      <c r="B59639" s="2222" t="s">
        <v>32786</v>
      </c>
      <c r="C59639" s="2223" t="s">
        <v>32787</v>
      </c>
      <c r="D59639" s="2224" t="s">
        <v>1814</v>
      </c>
      <c r="E59639" s="2225" t="s">
        <v>1456</v>
      </c>
      <c r="F59639" s="2225" t="s">
        <v>102</v>
      </c>
      <c r="G59639" s="2226" t="s">
        <v>1448</v>
      </c>
      <c r="H59639" s="2227">
        <v>29</v>
      </c>
      <c r="I59639" s="2227">
        <v>274</v>
      </c>
      <c r="J59639" s="2228">
        <v>1.361147845391694E-2</v>
      </c>
      <c r="K59639" s="2228">
        <v>4.967692866393044E-5</v>
      </c>
      <c r="L59639" s="2229"/>
    </row>
    <row r="59640" spans="2:12">
      <c r="B59640" s="2222" t="s">
        <v>32786</v>
      </c>
      <c r="C59640" s="2223" t="s">
        <v>31554</v>
      </c>
      <c r="D59640" s="2224" t="s">
        <v>3243</v>
      </c>
      <c r="E59640" s="2225" t="s">
        <v>1447</v>
      </c>
      <c r="F59640" s="2225" t="s">
        <v>102</v>
      </c>
      <c r="G59640" s="2226" t="s">
        <v>1448</v>
      </c>
      <c r="H59640" s="2227">
        <v>4</v>
      </c>
      <c r="I59640" s="2227">
        <v>275</v>
      </c>
      <c r="J59640" s="2228">
        <v>9.1044529051481551E-3</v>
      </c>
      <c r="K59640" s="2228">
        <v>3.3107101473266015E-5</v>
      </c>
      <c r="L59640" s="2229"/>
    </row>
    <row r="59641" spans="2:12">
      <c r="B59641" s="2222" t="s">
        <v>32786</v>
      </c>
      <c r="C59641" s="2223" t="s">
        <v>3846</v>
      </c>
      <c r="D59641" s="2224" t="s">
        <v>4495</v>
      </c>
      <c r="E59641" s="2225" t="s">
        <v>1451</v>
      </c>
      <c r="F59641" s="2225" t="s">
        <v>102</v>
      </c>
      <c r="G59641" s="2226" t="s">
        <v>1448</v>
      </c>
      <c r="H59641" s="2227">
        <v>47</v>
      </c>
      <c r="I59641" s="2227">
        <v>2</v>
      </c>
      <c r="J59641" s="2228">
        <v>6.8082147629618627E-4</v>
      </c>
      <c r="K59641" s="2228">
        <v>3.4041073814809313E-4</v>
      </c>
      <c r="L59641" s="2229"/>
    </row>
    <row r="59642" spans="2:12">
      <c r="B59642" s="2222" t="s">
        <v>32786</v>
      </c>
      <c r="C59642" s="2223" t="s">
        <v>8954</v>
      </c>
      <c r="D59642" s="2224" t="s">
        <v>22131</v>
      </c>
      <c r="E59642" s="2225" t="s">
        <v>1456</v>
      </c>
      <c r="F59642" s="2225" t="s">
        <v>102</v>
      </c>
      <c r="G59642" s="2226" t="s">
        <v>1448</v>
      </c>
      <c r="H59642" s="2227">
        <v>9</v>
      </c>
      <c r="I59642" s="2227">
        <v>212</v>
      </c>
      <c r="J59642" s="2228">
        <v>3.2683993065785958E-3</v>
      </c>
      <c r="K59642" s="2228">
        <v>1.5416977861219792E-5</v>
      </c>
      <c r="L59642" s="2229"/>
    </row>
    <row r="59643" spans="2:12">
      <c r="B59643" s="2222" t="s">
        <v>32786</v>
      </c>
      <c r="C59643" s="2223" t="s">
        <v>1591</v>
      </c>
      <c r="D59643" s="2224" t="s">
        <v>31214</v>
      </c>
      <c r="E59643" s="2225" t="s">
        <v>1451</v>
      </c>
      <c r="F59643" s="2225" t="s">
        <v>102</v>
      </c>
      <c r="G59643" s="2226" t="s">
        <v>1448</v>
      </c>
      <c r="H59643" s="2227">
        <v>1</v>
      </c>
      <c r="I59643" s="2227">
        <v>180</v>
      </c>
      <c r="J59643" s="2228">
        <v>1.3037006992905695E-3</v>
      </c>
      <c r="K59643" s="2228">
        <v>7.2427816627253864E-6</v>
      </c>
      <c r="L59643" s="2229"/>
    </row>
    <row r="59644" spans="2:12">
      <c r="B59644" s="2222" t="s">
        <v>32786</v>
      </c>
      <c r="C59644" s="2223" t="s">
        <v>13343</v>
      </c>
      <c r="D59644" s="2224" t="s">
        <v>1899</v>
      </c>
      <c r="E59644" s="2225" t="s">
        <v>1447</v>
      </c>
      <c r="F59644" s="2225" t="s">
        <v>251</v>
      </c>
      <c r="G59644" s="2226" t="s">
        <v>1448</v>
      </c>
      <c r="H59644" s="2227">
        <v>25.333345999999999</v>
      </c>
      <c r="I59644" s="2227">
        <v>79</v>
      </c>
      <c r="J59644" s="2228">
        <v>1.6564594719417316E-2</v>
      </c>
      <c r="K59644" s="2228">
        <v>2.0967841416983941E-4</v>
      </c>
      <c r="L59644" s="2229"/>
    </row>
    <row r="59645" spans="2:12">
      <c r="B59645" s="2222" t="s">
        <v>32786</v>
      </c>
      <c r="C59645" s="2223" t="s">
        <v>32788</v>
      </c>
      <c r="D59645" s="2224" t="s">
        <v>1594</v>
      </c>
      <c r="E59645" s="2225" t="s">
        <v>1456</v>
      </c>
      <c r="F59645" s="2225" t="s">
        <v>102</v>
      </c>
      <c r="G59645" s="2226" t="s">
        <v>1448</v>
      </c>
      <c r="H59645" s="2227">
        <v>94</v>
      </c>
      <c r="I59645" s="2227">
        <v>315</v>
      </c>
      <c r="J59645" s="2228">
        <v>5.0721857163413112E-2</v>
      </c>
      <c r="K59645" s="2228">
        <v>1.6102176877274004E-4</v>
      </c>
      <c r="L59645" s="2229"/>
    </row>
    <row r="59646" spans="2:12">
      <c r="B59646" s="2222" t="s">
        <v>32786</v>
      </c>
      <c r="C59646" s="2223" t="s">
        <v>7546</v>
      </c>
      <c r="D59646" s="2224" t="s">
        <v>3225</v>
      </c>
      <c r="E59646" s="2225" t="s">
        <v>1447</v>
      </c>
      <c r="F59646" s="2225" t="s">
        <v>102</v>
      </c>
      <c r="G59646" s="2226" t="s">
        <v>1448</v>
      </c>
      <c r="H59646" s="2227">
        <v>39</v>
      </c>
      <c r="I59646" s="2227">
        <v>212</v>
      </c>
      <c r="J59646" s="2228">
        <v>6.8432378745240857E-2</v>
      </c>
      <c r="K59646" s="2228">
        <v>3.2279423936434367E-4</v>
      </c>
      <c r="L59646" s="2229"/>
    </row>
    <row r="59647" spans="2:12">
      <c r="B59647" s="2222" t="s">
        <v>32786</v>
      </c>
      <c r="C59647" s="2223" t="s">
        <v>20434</v>
      </c>
      <c r="D59647" s="2224" t="s">
        <v>1465</v>
      </c>
      <c r="E59647" s="2225" t="s">
        <v>1456</v>
      </c>
      <c r="F59647" s="2225" t="s">
        <v>102</v>
      </c>
      <c r="G59647" s="2226" t="s">
        <v>1448</v>
      </c>
      <c r="H59647" s="2227">
        <v>1</v>
      </c>
      <c r="I59647" s="2227">
        <v>43</v>
      </c>
      <c r="J59647" s="2228">
        <v>7.3658894225827885E-5</v>
      </c>
      <c r="K59647" s="2228">
        <v>1.7129975401355324E-6</v>
      </c>
      <c r="L59647" s="2229"/>
    </row>
    <row r="59648" spans="2:12">
      <c r="B59648" s="2222" t="s">
        <v>32786</v>
      </c>
      <c r="C59648" s="2223" t="s">
        <v>5231</v>
      </c>
      <c r="D59648" s="2224" t="s">
        <v>5316</v>
      </c>
      <c r="E59648" s="2225" t="s">
        <v>1456</v>
      </c>
      <c r="F59648" s="2225" t="s">
        <v>102</v>
      </c>
      <c r="G59648" s="2226" t="s">
        <v>1448</v>
      </c>
      <c r="H59648" s="2227">
        <v>7</v>
      </c>
      <c r="I59648" s="2227">
        <v>244</v>
      </c>
      <c r="J59648" s="2228">
        <v>2.9257997985514895E-3</v>
      </c>
      <c r="K59648" s="2228">
        <v>1.1990982780948726E-5</v>
      </c>
      <c r="L59648" s="2229"/>
    </row>
    <row r="59649" spans="2:12">
      <c r="B59649" s="2222" t="s">
        <v>32786</v>
      </c>
      <c r="C59649" s="2223" t="s">
        <v>4236</v>
      </c>
      <c r="D59649" s="2224" t="s">
        <v>1934</v>
      </c>
      <c r="E59649" s="2225" t="s">
        <v>1451</v>
      </c>
      <c r="F59649" s="2225" t="s">
        <v>102</v>
      </c>
      <c r="G59649" s="2226" t="s">
        <v>1448</v>
      </c>
      <c r="H59649" s="2227">
        <v>6</v>
      </c>
      <c r="I59649" s="2227">
        <v>84</v>
      </c>
      <c r="J59649" s="2228">
        <v>3.6503619580135946E-3</v>
      </c>
      <c r="K59649" s="2228">
        <v>4.3456689976352317E-5</v>
      </c>
      <c r="L59649" s="2229"/>
    </row>
    <row r="59650" spans="2:12">
      <c r="B59650" s="2222" t="s">
        <v>32786</v>
      </c>
      <c r="C59650" s="2223" t="s">
        <v>3952</v>
      </c>
      <c r="D59650" s="2224" t="s">
        <v>4688</v>
      </c>
      <c r="E59650" s="2225" t="s">
        <v>1451</v>
      </c>
      <c r="F59650" s="2225" t="s">
        <v>63</v>
      </c>
      <c r="G59650" s="2226" t="s">
        <v>1448</v>
      </c>
      <c r="H59650" s="2227">
        <v>233</v>
      </c>
      <c r="I59650" s="2227">
        <v>68</v>
      </c>
      <c r="J59650" s="2228">
        <v>0.11475463266422102</v>
      </c>
      <c r="K59650" s="2228">
        <v>1.6875681274150149E-3</v>
      </c>
      <c r="L59650" s="2229"/>
    </row>
    <row r="59651" spans="2:12">
      <c r="B59651" s="2222" t="s">
        <v>32786</v>
      </c>
      <c r="C59651" s="2223" t="s">
        <v>1604</v>
      </c>
      <c r="D59651" s="2224" t="s">
        <v>1694</v>
      </c>
      <c r="E59651" s="2225" t="s">
        <v>1456</v>
      </c>
      <c r="F59651" s="2225" t="s">
        <v>64</v>
      </c>
      <c r="G59651" s="2226" t="s">
        <v>1448</v>
      </c>
      <c r="H59651" s="2227">
        <v>3167</v>
      </c>
      <c r="I59651" s="2227">
        <v>64.435112093463843</v>
      </c>
      <c r="J59651" s="2228">
        <v>0.34956455602529757</v>
      </c>
      <c r="K59651" s="2228">
        <v>5.4250632096092309E-3</v>
      </c>
      <c r="L59651" s="2229"/>
    </row>
    <row r="59652" spans="2:12">
      <c r="B59652" s="2222" t="s">
        <v>32786</v>
      </c>
      <c r="C59652" s="2223" t="s">
        <v>3379</v>
      </c>
      <c r="D59652" s="2224" t="s">
        <v>3721</v>
      </c>
      <c r="E59652" s="2225" t="s">
        <v>1447</v>
      </c>
      <c r="F59652" s="2225" t="s">
        <v>102</v>
      </c>
      <c r="G59652" s="2226" t="s">
        <v>1448</v>
      </c>
      <c r="H59652" s="2227">
        <v>12</v>
      </c>
      <c r="I59652" s="2227">
        <v>75</v>
      </c>
      <c r="J59652" s="2228">
        <v>7.4490978314848532E-3</v>
      </c>
      <c r="K59652" s="2228">
        <v>9.9321304419798051E-5</v>
      </c>
      <c r="L59652" s="2229"/>
    </row>
    <row r="59653" spans="2:12">
      <c r="B59653" s="2222" t="s">
        <v>32786</v>
      </c>
      <c r="C59653" s="2223" t="s">
        <v>32789</v>
      </c>
      <c r="D59653" s="2224" t="s">
        <v>2762</v>
      </c>
      <c r="E59653" s="2225" t="s">
        <v>1456</v>
      </c>
      <c r="F59653" s="2225" t="s">
        <v>241</v>
      </c>
      <c r="G59653" s="2226" t="s">
        <v>1448</v>
      </c>
      <c r="H59653" s="2227">
        <v>1</v>
      </c>
      <c r="I59653" s="2227">
        <v>90</v>
      </c>
      <c r="J59653" s="2228">
        <v>1.5416977861219792E-4</v>
      </c>
      <c r="K59653" s="2228">
        <v>1.7129975401355324E-6</v>
      </c>
      <c r="L59653" s="2229"/>
    </row>
    <row r="59654" spans="2:12">
      <c r="B59654" s="2222" t="s">
        <v>32786</v>
      </c>
      <c r="C59654" s="2223" t="s">
        <v>2650</v>
      </c>
      <c r="D59654" s="2224" t="s">
        <v>2156</v>
      </c>
      <c r="E59654" s="2225" t="s">
        <v>1447</v>
      </c>
      <c r="F59654" s="2225" t="s">
        <v>63</v>
      </c>
      <c r="G59654" s="2226" t="s">
        <v>1448</v>
      </c>
      <c r="H59654" s="2227">
        <v>190</v>
      </c>
      <c r="I59654" s="2227">
        <v>149</v>
      </c>
      <c r="J59654" s="2228">
        <v>0.23431551067704023</v>
      </c>
      <c r="K59654" s="2228">
        <v>1.5725873199801358E-3</v>
      </c>
      <c r="L59654" s="2229"/>
    </row>
    <row r="59655" spans="2:12">
      <c r="B59655" s="2222" t="s">
        <v>32786</v>
      </c>
      <c r="C59655" s="2223" t="s">
        <v>32790</v>
      </c>
      <c r="D59655" s="2224" t="s">
        <v>1917</v>
      </c>
      <c r="E59655" s="2225" t="s">
        <v>1456</v>
      </c>
      <c r="F59655" s="2225" t="s">
        <v>61</v>
      </c>
      <c r="G59655" s="2226" t="s">
        <v>1448</v>
      </c>
      <c r="H59655" s="2227">
        <v>1</v>
      </c>
      <c r="I59655" s="2227">
        <v>184</v>
      </c>
      <c r="J59655" s="2228">
        <v>3.1519154738493798E-4</v>
      </c>
      <c r="K59655" s="2228">
        <v>1.7129975401355324E-6</v>
      </c>
      <c r="L59655" s="2229"/>
    </row>
    <row r="59656" spans="2:12">
      <c r="B59656" s="2222" t="s">
        <v>32786</v>
      </c>
      <c r="C59656" s="2223" t="s">
        <v>6752</v>
      </c>
      <c r="D59656" s="2224" t="s">
        <v>2331</v>
      </c>
      <c r="E59656" s="2225" t="s">
        <v>1451</v>
      </c>
      <c r="F59656" s="2225" t="s">
        <v>251</v>
      </c>
      <c r="G59656" s="2226" t="s">
        <v>1448</v>
      </c>
      <c r="H59656" s="2227">
        <v>283</v>
      </c>
      <c r="I59656" s="2227">
        <v>110</v>
      </c>
      <c r="J59656" s="2228">
        <v>0.22546779316064128</v>
      </c>
      <c r="K59656" s="2228">
        <v>2.0497072105512843E-3</v>
      </c>
      <c r="L59656" s="2229"/>
    </row>
    <row r="59657" spans="2:12">
      <c r="B59657" s="2222" t="s">
        <v>32786</v>
      </c>
      <c r="C59657" s="2223" t="s">
        <v>4120</v>
      </c>
      <c r="D59657" s="2224" t="s">
        <v>4993</v>
      </c>
      <c r="E59657" s="2225" t="s">
        <v>1451</v>
      </c>
      <c r="F59657" s="2225" t="s">
        <v>241</v>
      </c>
      <c r="G59657" s="2226" t="s">
        <v>1448</v>
      </c>
      <c r="H59657" s="2227">
        <v>337</v>
      </c>
      <c r="I59657" s="2227">
        <v>198</v>
      </c>
      <c r="J59657" s="2228">
        <v>0.48328184922701412</v>
      </c>
      <c r="K59657" s="2228">
        <v>2.4408174203384551E-3</v>
      </c>
      <c r="L59657" s="2229"/>
    </row>
    <row r="59658" spans="2:12">
      <c r="B59658" s="2222" t="s">
        <v>32786</v>
      </c>
      <c r="C59658" s="2223" t="s">
        <v>9286</v>
      </c>
      <c r="D59658" s="2224" t="s">
        <v>12317</v>
      </c>
      <c r="E59658" s="2225" t="s">
        <v>1451</v>
      </c>
      <c r="F59658" s="2225" t="s">
        <v>380</v>
      </c>
      <c r="G59658" s="2226" t="s">
        <v>1448</v>
      </c>
      <c r="H59658" s="2227">
        <v>457</v>
      </c>
      <c r="I59658" s="2227">
        <v>272</v>
      </c>
      <c r="J59658" s="2228">
        <v>0.90030673180341647</v>
      </c>
      <c r="K59658" s="2228">
        <v>3.3099512198655015E-3</v>
      </c>
      <c r="L59658" s="2229"/>
    </row>
    <row r="59659" spans="2:12">
      <c r="B59659" s="2222" t="s">
        <v>32786</v>
      </c>
      <c r="C59659" s="2223" t="s">
        <v>5014</v>
      </c>
      <c r="D59659" s="2224" t="s">
        <v>4706</v>
      </c>
      <c r="E59659" s="2225" t="s">
        <v>1451</v>
      </c>
      <c r="F59659" s="2225" t="s">
        <v>102</v>
      </c>
      <c r="G59659" s="2226" t="s">
        <v>1448</v>
      </c>
      <c r="H59659" s="2227">
        <v>4</v>
      </c>
      <c r="I59659" s="2227">
        <v>15</v>
      </c>
      <c r="J59659" s="2228">
        <v>4.3456689976352318E-4</v>
      </c>
      <c r="K59659" s="2228">
        <v>2.8971126650901546E-5</v>
      </c>
      <c r="L59659" s="2229"/>
    </row>
    <row r="59660" spans="2:12">
      <c r="B59660" s="2222" t="s">
        <v>32786</v>
      </c>
      <c r="C59660" s="2223" t="s">
        <v>2799</v>
      </c>
      <c r="D59660" s="2224" t="s">
        <v>6950</v>
      </c>
      <c r="E59660" s="2225" t="s">
        <v>1451</v>
      </c>
      <c r="F59660" s="2225" t="s">
        <v>63</v>
      </c>
      <c r="G59660" s="2226" t="s">
        <v>1448</v>
      </c>
      <c r="H59660" s="2227">
        <v>1</v>
      </c>
      <c r="I59660" s="2227">
        <v>14</v>
      </c>
      <c r="J59660" s="2228">
        <v>1.0139894327815541E-4</v>
      </c>
      <c r="K59660" s="2228">
        <v>7.2427816627253864E-6</v>
      </c>
      <c r="L59660" s="2229"/>
    </row>
    <row r="59661" spans="2:12">
      <c r="B59661" s="2222" t="s">
        <v>32786</v>
      </c>
      <c r="C59661" s="2223" t="s">
        <v>4621</v>
      </c>
      <c r="D59661" s="2224" t="s">
        <v>1690</v>
      </c>
      <c r="E59661" s="2225" t="s">
        <v>1451</v>
      </c>
      <c r="F59661" s="2225" t="s">
        <v>251</v>
      </c>
      <c r="G59661" s="2226" t="s">
        <v>1448</v>
      </c>
      <c r="H59661" s="2227">
        <v>2110</v>
      </c>
      <c r="I59661" s="2227">
        <v>35.476777251184835</v>
      </c>
      <c r="J59661" s="2228">
        <v>0.54216566414497147</v>
      </c>
      <c r="K59661" s="2228">
        <v>1.5282269308350565E-2</v>
      </c>
      <c r="L59661" s="2229"/>
    </row>
    <row r="59662" spans="2:12">
      <c r="B59662" s="2222" t="s">
        <v>32786</v>
      </c>
      <c r="C59662" s="2223" t="s">
        <v>13495</v>
      </c>
      <c r="D59662" s="2224" t="s">
        <v>3350</v>
      </c>
      <c r="E59662" s="2225" t="s">
        <v>1456</v>
      </c>
      <c r="F59662" s="2225" t="s">
        <v>241</v>
      </c>
      <c r="G59662" s="2226" t="s">
        <v>1448</v>
      </c>
      <c r="H59662" s="2227">
        <v>0.99999899999999997</v>
      </c>
      <c r="I59662" s="2227">
        <v>160</v>
      </c>
      <c r="J59662" s="2228">
        <v>2.7407933234207876E-4</v>
      </c>
      <c r="K59662" s="2228">
        <v>1.7129958271379922E-6</v>
      </c>
      <c r="L59662" s="2229"/>
    </row>
    <row r="59663" spans="2:12">
      <c r="B59663" s="2222" t="s">
        <v>32786</v>
      </c>
      <c r="C59663" s="2223" t="s">
        <v>2013</v>
      </c>
      <c r="D59663" s="2224" t="s">
        <v>1906</v>
      </c>
      <c r="E59663" s="2225" t="s">
        <v>1451</v>
      </c>
      <c r="F59663" s="2225" t="s">
        <v>251</v>
      </c>
      <c r="G59663" s="2226" t="s">
        <v>1448</v>
      </c>
      <c r="H59663" s="2227">
        <v>850</v>
      </c>
      <c r="I59663" s="2227">
        <v>97.116470588235288</v>
      </c>
      <c r="J59663" s="2228">
        <v>0.59788438347631789</v>
      </c>
      <c r="K59663" s="2228">
        <v>6.1563644133165781E-3</v>
      </c>
      <c r="L59663" s="2229"/>
    </row>
    <row r="59664" spans="2:12">
      <c r="B59664" s="2222" t="s">
        <v>32786</v>
      </c>
      <c r="C59664" s="2223" t="s">
        <v>5631</v>
      </c>
      <c r="D59664" s="2224" t="s">
        <v>6340</v>
      </c>
      <c r="E59664" s="2225" t="s">
        <v>1447</v>
      </c>
      <c r="F59664" s="2225" t="s">
        <v>64</v>
      </c>
      <c r="G59664" s="2226" t="s">
        <v>1448</v>
      </c>
      <c r="H59664" s="2227">
        <v>42</v>
      </c>
      <c r="I59664" s="2227">
        <v>259</v>
      </c>
      <c r="J59664" s="2228">
        <v>9.003476245654693E-2</v>
      </c>
      <c r="K59664" s="2228">
        <v>3.4762456546929318E-4</v>
      </c>
      <c r="L59664" s="2229"/>
    </row>
    <row r="59665" spans="2:12">
      <c r="B59665" s="2222" t="s">
        <v>32786</v>
      </c>
      <c r="C59665" s="2223" t="s">
        <v>6701</v>
      </c>
      <c r="D59665" s="2224" t="s">
        <v>6093</v>
      </c>
      <c r="E59665" s="2225" t="s">
        <v>1447</v>
      </c>
      <c r="F59665" s="2225" t="s">
        <v>102</v>
      </c>
      <c r="G59665" s="2226" t="s">
        <v>1448</v>
      </c>
      <c r="H59665" s="2227">
        <v>172</v>
      </c>
      <c r="I59665" s="2227">
        <v>60</v>
      </c>
      <c r="J59665" s="2228">
        <v>8.5416321801026318E-2</v>
      </c>
      <c r="K59665" s="2228">
        <v>1.4236053633504386E-3</v>
      </c>
      <c r="L59665" s="2229"/>
    </row>
    <row r="59666" spans="2:12">
      <c r="B59666" s="2222" t="s">
        <v>32786</v>
      </c>
      <c r="C59666" s="2223" t="s">
        <v>2996</v>
      </c>
      <c r="D59666" s="2224" t="s">
        <v>1866</v>
      </c>
      <c r="E59666" s="2225" t="s">
        <v>1451</v>
      </c>
      <c r="F59666" s="2225" t="s">
        <v>251</v>
      </c>
      <c r="G59666" s="2226" t="s">
        <v>1448</v>
      </c>
      <c r="H59666" s="2227">
        <v>14.666674</v>
      </c>
      <c r="I59666" s="2227">
        <v>194.99999999999997</v>
      </c>
      <c r="J59666" s="2228">
        <v>2.0714365912572381E-2</v>
      </c>
      <c r="K59666" s="2228">
        <v>1.0622751750037119E-4</v>
      </c>
      <c r="L59666" s="2229"/>
    </row>
    <row r="59667" spans="2:12">
      <c r="B59667" s="2222" t="s">
        <v>32786</v>
      </c>
      <c r="C59667" s="2223" t="s">
        <v>4622</v>
      </c>
      <c r="D59667" s="2224" t="s">
        <v>17827</v>
      </c>
      <c r="E59667" s="2225" t="s">
        <v>1456</v>
      </c>
      <c r="F59667" s="2225" t="s">
        <v>102</v>
      </c>
      <c r="G59667" s="2226" t="s">
        <v>1448</v>
      </c>
      <c r="H59667" s="2227">
        <v>4</v>
      </c>
      <c r="I59667" s="2227">
        <v>133</v>
      </c>
      <c r="J59667" s="2228">
        <v>9.1131469135210326E-4</v>
      </c>
      <c r="K59667" s="2228">
        <v>6.8519901605421296E-6</v>
      </c>
      <c r="L59667" s="2229"/>
    </row>
    <row r="59668" spans="2:12">
      <c r="B59668" s="2222" t="s">
        <v>32786</v>
      </c>
      <c r="C59668" s="2223" t="s">
        <v>24189</v>
      </c>
      <c r="D59668" s="2224" t="s">
        <v>2367</v>
      </c>
      <c r="E59668" s="2225" t="s">
        <v>1456</v>
      </c>
      <c r="F59668" s="2225" t="s">
        <v>61</v>
      </c>
      <c r="G59668" s="2226" t="s">
        <v>1448</v>
      </c>
      <c r="H59668" s="2227">
        <v>1</v>
      </c>
      <c r="I59668" s="2227">
        <v>159</v>
      </c>
      <c r="J59668" s="2228">
        <v>2.7236660888154963E-4</v>
      </c>
      <c r="K59668" s="2228">
        <v>1.7129975401355324E-6</v>
      </c>
      <c r="L59668" s="2229"/>
    </row>
    <row r="59669" spans="2:12">
      <c r="B59669" s="2222" t="s">
        <v>32786</v>
      </c>
      <c r="C59669" s="2223" t="s">
        <v>15594</v>
      </c>
      <c r="D59669" s="2224" t="s">
        <v>23093</v>
      </c>
      <c r="E59669" s="2225" t="s">
        <v>1456</v>
      </c>
      <c r="F59669" s="2225" t="s">
        <v>61</v>
      </c>
      <c r="G59669" s="2226" t="s">
        <v>1448</v>
      </c>
      <c r="H59669" s="2227">
        <v>1</v>
      </c>
      <c r="I59669" s="2227">
        <v>232</v>
      </c>
      <c r="J59669" s="2228">
        <v>3.9741542931144352E-4</v>
      </c>
      <c r="K59669" s="2228">
        <v>1.7129975401355324E-6</v>
      </c>
      <c r="L59669" s="2229"/>
    </row>
    <row r="59670" spans="2:12">
      <c r="B59670" s="2222" t="s">
        <v>32786</v>
      </c>
      <c r="C59670" s="2223" t="s">
        <v>32791</v>
      </c>
      <c r="D59670" s="2224" t="s">
        <v>14201</v>
      </c>
      <c r="E59670" s="2225" t="s">
        <v>1456</v>
      </c>
      <c r="F59670" s="2225" t="s">
        <v>241</v>
      </c>
      <c r="G59670" s="2226" t="s">
        <v>1448</v>
      </c>
      <c r="H59670" s="2227">
        <v>1</v>
      </c>
      <c r="I59670" s="2227">
        <v>208</v>
      </c>
      <c r="J59670" s="2228">
        <v>3.5630348834819075E-4</v>
      </c>
      <c r="K59670" s="2228">
        <v>1.7129975401355324E-6</v>
      </c>
      <c r="L59670" s="2229"/>
    </row>
    <row r="59671" spans="2:12">
      <c r="B59671" s="2222" t="s">
        <v>32786</v>
      </c>
      <c r="C59671" s="2223" t="s">
        <v>32792</v>
      </c>
      <c r="D59671" s="2224" t="s">
        <v>4933</v>
      </c>
      <c r="E59671" s="2225" t="s">
        <v>1451</v>
      </c>
      <c r="F59671" s="2225" t="s">
        <v>63</v>
      </c>
      <c r="G59671" s="2226" t="s">
        <v>1448</v>
      </c>
      <c r="H59671" s="2227">
        <v>0.99999899999999997</v>
      </c>
      <c r="I59671" s="2227">
        <v>221</v>
      </c>
      <c r="J59671" s="2228">
        <v>1.6006531468075629E-3</v>
      </c>
      <c r="K59671" s="2228">
        <v>7.2427744199437234E-6</v>
      </c>
      <c r="L59671" s="2229"/>
    </row>
    <row r="59672" spans="2:12">
      <c r="B59672" s="2222" t="s">
        <v>32786</v>
      </c>
      <c r="C59672" s="2223" t="s">
        <v>12412</v>
      </c>
      <c r="D59672" s="2224" t="s">
        <v>1643</v>
      </c>
      <c r="E59672" s="2225" t="s">
        <v>1451</v>
      </c>
      <c r="F59672" s="2225" t="s">
        <v>1457</v>
      </c>
      <c r="G59672" s="2226" t="s">
        <v>1448</v>
      </c>
      <c r="H59672" s="2227">
        <v>1</v>
      </c>
      <c r="I59672" s="2227">
        <v>190</v>
      </c>
      <c r="J59672" s="2228">
        <v>1.3761285159178233E-3</v>
      </c>
      <c r="K59672" s="2228">
        <v>7.2427816627253864E-6</v>
      </c>
      <c r="L59672" s="2229"/>
    </row>
    <row r="59673" spans="2:12">
      <c r="B59673" s="2222" t="s">
        <v>32786</v>
      </c>
      <c r="C59673" s="2223" t="s">
        <v>18762</v>
      </c>
      <c r="D59673" s="2224" t="s">
        <v>2028</v>
      </c>
      <c r="E59673" s="2225" t="s">
        <v>1456</v>
      </c>
      <c r="F59673" s="2225" t="s">
        <v>241</v>
      </c>
      <c r="G59673" s="2226" t="s">
        <v>1448</v>
      </c>
      <c r="H59673" s="2227">
        <v>2692</v>
      </c>
      <c r="I59673" s="2227">
        <v>323.75854383358097</v>
      </c>
      <c r="J59673" s="2228">
        <v>1.4929767100854443</v>
      </c>
      <c r="K59673" s="2228">
        <v>4.6113893780448528E-3</v>
      </c>
      <c r="L59673" s="2229"/>
    </row>
    <row r="59674" spans="2:12">
      <c r="B59674" s="2222" t="s">
        <v>32786</v>
      </c>
      <c r="C59674" s="2223" t="s">
        <v>32793</v>
      </c>
      <c r="D59674" s="2224" t="s">
        <v>5700</v>
      </c>
      <c r="E59674" s="2225" t="s">
        <v>1451</v>
      </c>
      <c r="F59674" s="2225" t="s">
        <v>241</v>
      </c>
      <c r="G59674" s="2226" t="s">
        <v>1448</v>
      </c>
      <c r="H59674" s="2227">
        <v>2</v>
      </c>
      <c r="I59674" s="2227">
        <v>94</v>
      </c>
      <c r="J59674" s="2228">
        <v>1.3616429525923725E-3</v>
      </c>
      <c r="K59674" s="2228">
        <v>1.4485563325450773E-5</v>
      </c>
      <c r="L59674" s="2229"/>
    </row>
    <row r="59675" spans="2:12">
      <c r="B59675" s="2222" t="s">
        <v>32786</v>
      </c>
      <c r="C59675" s="2223" t="s">
        <v>32794</v>
      </c>
      <c r="D59675" s="2224" t="s">
        <v>1520</v>
      </c>
      <c r="E59675" s="2225" t="s">
        <v>1456</v>
      </c>
      <c r="F59675" s="2225" t="s">
        <v>241</v>
      </c>
      <c r="G59675" s="2226" t="s">
        <v>1448</v>
      </c>
      <c r="H59675" s="2227">
        <v>1</v>
      </c>
      <c r="I59675" s="2227">
        <v>146</v>
      </c>
      <c r="J59675" s="2228">
        <v>2.5009764085978772E-4</v>
      </c>
      <c r="K59675" s="2228">
        <v>1.7129975401355324E-6</v>
      </c>
      <c r="L59675" s="2229"/>
    </row>
    <row r="59676" spans="2:12">
      <c r="B59676" s="2222" t="s">
        <v>32795</v>
      </c>
      <c r="C59676" s="2223" t="s">
        <v>2643</v>
      </c>
      <c r="D59676" s="2224" t="s">
        <v>3599</v>
      </c>
      <c r="E59676" s="2225" t="s">
        <v>1451</v>
      </c>
      <c r="F59676" s="2225" t="s">
        <v>63</v>
      </c>
      <c r="G59676" s="2226" t="s">
        <v>1448</v>
      </c>
      <c r="H59676" s="2227">
        <v>2.666668</v>
      </c>
      <c r="I59676" s="2227">
        <v>245</v>
      </c>
      <c r="J59676" s="2228">
        <v>4.731953052289262E-3</v>
      </c>
      <c r="K59676" s="2228">
        <v>1.9314094090976582E-5</v>
      </c>
      <c r="L59676" s="2229"/>
    </row>
    <row r="59677" spans="2:12">
      <c r="B59677" s="2222" t="s">
        <v>32795</v>
      </c>
      <c r="C59677" s="2223" t="s">
        <v>32796</v>
      </c>
      <c r="D59677" s="2224" t="s">
        <v>1904</v>
      </c>
      <c r="E59677" s="2225" t="s">
        <v>1456</v>
      </c>
      <c r="F59677" s="2225" t="s">
        <v>239</v>
      </c>
      <c r="G59677" s="2226" t="s">
        <v>1448</v>
      </c>
      <c r="H59677" s="2227">
        <v>3.3333349999999999</v>
      </c>
      <c r="I59677" s="2227">
        <v>183</v>
      </c>
      <c r="J59677" s="2228">
        <v>1.0449290219469245E-3</v>
      </c>
      <c r="K59677" s="2228">
        <v>5.7099946554476749E-6</v>
      </c>
      <c r="L59677" s="2229"/>
    </row>
    <row r="59678" spans="2:12">
      <c r="B59678" s="2222" t="s">
        <v>32795</v>
      </c>
      <c r="C59678" s="2223" t="s">
        <v>32797</v>
      </c>
      <c r="D59678" s="2224" t="s">
        <v>1884</v>
      </c>
      <c r="E59678" s="2225" t="s">
        <v>1456</v>
      </c>
      <c r="F59678" s="2225" t="s">
        <v>102</v>
      </c>
      <c r="G59678" s="2226" t="s">
        <v>1448</v>
      </c>
      <c r="H59678" s="2227">
        <v>76</v>
      </c>
      <c r="I59678" s="2227">
        <v>263</v>
      </c>
      <c r="J59678" s="2228">
        <v>3.4239394832229021E-2</v>
      </c>
      <c r="K59678" s="2228">
        <v>1.3018781305030046E-4</v>
      </c>
      <c r="L59678" s="2229"/>
    </row>
    <row r="59679" spans="2:12">
      <c r="B59679" s="2222" t="s">
        <v>32795</v>
      </c>
      <c r="C59679" s="2223" t="s">
        <v>32798</v>
      </c>
      <c r="D59679" s="2224" t="s">
        <v>3483</v>
      </c>
      <c r="E59679" s="2225" t="s">
        <v>1456</v>
      </c>
      <c r="F59679" s="2225" t="s">
        <v>102</v>
      </c>
      <c r="G59679" s="2226" t="s">
        <v>1448</v>
      </c>
      <c r="H59679" s="2227">
        <v>68</v>
      </c>
      <c r="I59679" s="2227">
        <v>214</v>
      </c>
      <c r="J59679" s="2228">
        <v>2.4927540204052266E-2</v>
      </c>
      <c r="K59679" s="2228">
        <v>1.1648383272921621E-4</v>
      </c>
      <c r="L59679" s="2229"/>
    </row>
    <row r="59680" spans="2:12">
      <c r="B59680" s="2222" t="s">
        <v>32795</v>
      </c>
      <c r="C59680" s="2223" t="s">
        <v>27885</v>
      </c>
      <c r="D59680" s="2224" t="s">
        <v>1931</v>
      </c>
      <c r="E59680" s="2225" t="s">
        <v>1451</v>
      </c>
      <c r="F59680" s="2225" t="s">
        <v>241</v>
      </c>
      <c r="G59680" s="2226" t="s">
        <v>1448</v>
      </c>
      <c r="H59680" s="2227">
        <v>1</v>
      </c>
      <c r="I59680" s="2227">
        <v>105</v>
      </c>
      <c r="J59680" s="2228">
        <v>7.6049207458616557E-4</v>
      </c>
      <c r="K59680" s="2228">
        <v>7.2427816627253864E-6</v>
      </c>
      <c r="L59680" s="2229"/>
    </row>
    <row r="59681" spans="2:12">
      <c r="B59681" s="2222" t="s">
        <v>32795</v>
      </c>
      <c r="C59681" s="2223" t="s">
        <v>32400</v>
      </c>
      <c r="D59681" s="2224" t="s">
        <v>1582</v>
      </c>
      <c r="E59681" s="2225" t="s">
        <v>1456</v>
      </c>
      <c r="F59681" s="2225" t="s">
        <v>102</v>
      </c>
      <c r="G59681" s="2226" t="s">
        <v>1448</v>
      </c>
      <c r="H59681" s="2227">
        <v>44</v>
      </c>
      <c r="I59681" s="2227">
        <v>346</v>
      </c>
      <c r="J59681" s="2228">
        <v>2.6078674551023345E-2</v>
      </c>
      <c r="K59681" s="2228">
        <v>7.5371891765963422E-5</v>
      </c>
      <c r="L59681" s="2229"/>
    </row>
    <row r="59682" spans="2:12">
      <c r="B59682" s="2222" t="s">
        <v>32795</v>
      </c>
      <c r="C59682" s="2223" t="s">
        <v>5554</v>
      </c>
      <c r="D59682" s="2224" t="s">
        <v>1549</v>
      </c>
      <c r="E59682" s="2225" t="s">
        <v>1451</v>
      </c>
      <c r="F59682" s="2225" t="s">
        <v>102</v>
      </c>
      <c r="G59682" s="2226" t="s">
        <v>1448</v>
      </c>
      <c r="H59682" s="2227">
        <v>2</v>
      </c>
      <c r="I59682" s="2227">
        <v>449</v>
      </c>
      <c r="J59682" s="2228">
        <v>6.5040179331273965E-3</v>
      </c>
      <c r="K59682" s="2228">
        <v>1.4485563325450773E-5</v>
      </c>
      <c r="L59682" s="2229"/>
    </row>
    <row r="59683" spans="2:12">
      <c r="B59683" s="2222" t="s">
        <v>32795</v>
      </c>
      <c r="C59683" s="2223" t="s">
        <v>20448</v>
      </c>
      <c r="D59683" s="2224" t="s">
        <v>2098</v>
      </c>
      <c r="E59683" s="2225" t="s">
        <v>1456</v>
      </c>
      <c r="F59683" s="2225" t="s">
        <v>102</v>
      </c>
      <c r="G59683" s="2226" t="s">
        <v>1448</v>
      </c>
      <c r="H59683" s="2227">
        <v>81</v>
      </c>
      <c r="I59683" s="2227">
        <v>275</v>
      </c>
      <c r="J59683" s="2228">
        <v>3.8157020206518982E-2</v>
      </c>
      <c r="K59683" s="2228">
        <v>1.3875280075097813E-4</v>
      </c>
      <c r="L59683" s="2229"/>
    </row>
    <row r="59684" spans="2:12">
      <c r="B59684" s="2222" t="s">
        <v>32795</v>
      </c>
      <c r="C59684" s="2223" t="s">
        <v>32799</v>
      </c>
      <c r="D59684" s="2224" t="s">
        <v>2098</v>
      </c>
      <c r="E59684" s="2225" t="s">
        <v>1456</v>
      </c>
      <c r="F59684" s="2225" t="s">
        <v>102</v>
      </c>
      <c r="G59684" s="2226" t="s">
        <v>1448</v>
      </c>
      <c r="H59684" s="2227">
        <v>62</v>
      </c>
      <c r="I59684" s="2227">
        <v>273</v>
      </c>
      <c r="J59684" s="2228">
        <v>2.8994196364334021E-2</v>
      </c>
      <c r="K59684" s="2228">
        <v>1.0620584748840301E-4</v>
      </c>
      <c r="L59684" s="2229"/>
    </row>
    <row r="59685" spans="2:12">
      <c r="B59685" s="2222" t="s">
        <v>32795</v>
      </c>
      <c r="C59685" s="2223" t="s">
        <v>25148</v>
      </c>
      <c r="D59685" s="2224" t="s">
        <v>1504</v>
      </c>
      <c r="E59685" s="2225" t="s">
        <v>1456</v>
      </c>
      <c r="F59685" s="2225" t="s">
        <v>102</v>
      </c>
      <c r="G59685" s="2226" t="s">
        <v>1448</v>
      </c>
      <c r="H59685" s="2227">
        <v>86</v>
      </c>
      <c r="I59685" s="2227">
        <v>337</v>
      </c>
      <c r="J59685" s="2228">
        <v>4.9646094708208001E-2</v>
      </c>
      <c r="K59685" s="2228">
        <v>1.4731778845165577E-4</v>
      </c>
      <c r="L59685" s="2229"/>
    </row>
    <row r="59686" spans="2:12">
      <c r="B59686" s="2222" t="s">
        <v>32795</v>
      </c>
      <c r="C59686" s="2223" t="s">
        <v>26475</v>
      </c>
      <c r="D59686" s="2224" t="s">
        <v>5239</v>
      </c>
      <c r="E59686" s="2225" t="s">
        <v>1447</v>
      </c>
      <c r="F59686" s="2225" t="s">
        <v>239</v>
      </c>
      <c r="G59686" s="2226" t="s">
        <v>1448</v>
      </c>
      <c r="H59686" s="2227">
        <v>1.6666650000000001</v>
      </c>
      <c r="I59686" s="2227">
        <v>113</v>
      </c>
      <c r="J59686" s="2228">
        <v>1.5587911355735805E-3</v>
      </c>
      <c r="K59686" s="2228">
        <v>1.3794611819235227E-5</v>
      </c>
      <c r="L59686" s="2229"/>
    </row>
    <row r="59687" spans="2:12">
      <c r="B59687" s="2222" t="s">
        <v>32795</v>
      </c>
      <c r="C59687" s="2223" t="s">
        <v>4674</v>
      </c>
      <c r="D59687" s="2224" t="s">
        <v>1854</v>
      </c>
      <c r="E59687" s="2225" t="s">
        <v>1456</v>
      </c>
      <c r="F59687" s="2225" t="s">
        <v>102</v>
      </c>
      <c r="G59687" s="2226" t="s">
        <v>1448</v>
      </c>
      <c r="H59687" s="2227">
        <v>107</v>
      </c>
      <c r="I59687" s="2227">
        <v>264</v>
      </c>
      <c r="J59687" s="2228">
        <v>4.8388754513748515E-2</v>
      </c>
      <c r="K59687" s="2228">
        <v>1.8329073679450197E-4</v>
      </c>
      <c r="L59687" s="2229"/>
    </row>
    <row r="59688" spans="2:12">
      <c r="B59688" s="2222" t="s">
        <v>32795</v>
      </c>
      <c r="C59688" s="2223" t="s">
        <v>1541</v>
      </c>
      <c r="D59688" s="2224" t="s">
        <v>2183</v>
      </c>
      <c r="E59688" s="2225" t="s">
        <v>1447</v>
      </c>
      <c r="F59688" s="2225" t="s">
        <v>102</v>
      </c>
      <c r="G59688" s="2226" t="s">
        <v>1448</v>
      </c>
      <c r="H59688" s="2227">
        <v>47</v>
      </c>
      <c r="I59688" s="2227">
        <v>285.40425531914894</v>
      </c>
      <c r="J59688" s="2228">
        <v>0.11102466479059758</v>
      </c>
      <c r="K59688" s="2228">
        <v>3.8900844231087568E-4</v>
      </c>
      <c r="L59688" s="2229"/>
    </row>
    <row r="59689" spans="2:12">
      <c r="B59689" s="2222" t="s">
        <v>32795</v>
      </c>
      <c r="C59689" s="2223" t="s">
        <v>2359</v>
      </c>
      <c r="D59689" s="2224" t="s">
        <v>2900</v>
      </c>
      <c r="E59689" s="2225" t="s">
        <v>1447</v>
      </c>
      <c r="F59689" s="2225" t="s">
        <v>102</v>
      </c>
      <c r="G59689" s="2226" t="s">
        <v>1448</v>
      </c>
      <c r="H59689" s="2227">
        <v>8</v>
      </c>
      <c r="I59689" s="2227">
        <v>342</v>
      </c>
      <c r="J59689" s="2228">
        <v>2.2645257407713955E-2</v>
      </c>
      <c r="K59689" s="2228">
        <v>6.621420294653203E-5</v>
      </c>
      <c r="L59689" s="2229"/>
    </row>
    <row r="59690" spans="2:12">
      <c r="B59690" s="2222" t="s">
        <v>32795</v>
      </c>
      <c r="C59690" s="2223" t="s">
        <v>32800</v>
      </c>
      <c r="D59690" s="2224" t="s">
        <v>2485</v>
      </c>
      <c r="E59690" s="2225" t="s">
        <v>1456</v>
      </c>
      <c r="F59690" s="2225" t="s">
        <v>102</v>
      </c>
      <c r="G59690" s="2226" t="s">
        <v>1448</v>
      </c>
      <c r="H59690" s="2227">
        <v>1</v>
      </c>
      <c r="I59690" s="2227">
        <v>282</v>
      </c>
      <c r="J59690" s="2228">
        <v>4.8306530631822011E-4</v>
      </c>
      <c r="K59690" s="2228">
        <v>1.7129975401355324E-6</v>
      </c>
      <c r="L59690" s="2229"/>
    </row>
    <row r="59691" spans="2:12">
      <c r="B59691" s="2222" t="s">
        <v>32795</v>
      </c>
      <c r="C59691" s="2223" t="s">
        <v>32801</v>
      </c>
      <c r="D59691" s="2224" t="s">
        <v>2546</v>
      </c>
      <c r="E59691" s="2225" t="s">
        <v>1456</v>
      </c>
      <c r="F59691" s="2225" t="s">
        <v>102</v>
      </c>
      <c r="G59691" s="2226" t="s">
        <v>1448</v>
      </c>
      <c r="H59691" s="2227">
        <v>1</v>
      </c>
      <c r="I59691" s="2227">
        <v>182</v>
      </c>
      <c r="J59691" s="2228">
        <v>3.1176555230466688E-4</v>
      </c>
      <c r="K59691" s="2228">
        <v>1.7129975401355324E-6</v>
      </c>
      <c r="L59691" s="2229"/>
    </row>
    <row r="59692" spans="2:12">
      <c r="B59692" s="2222" t="s">
        <v>32795</v>
      </c>
      <c r="C59692" s="2223" t="s">
        <v>1487</v>
      </c>
      <c r="D59692" s="2224" t="s">
        <v>20046</v>
      </c>
      <c r="E59692" s="2225" t="s">
        <v>1451</v>
      </c>
      <c r="F59692" s="2225" t="s">
        <v>102</v>
      </c>
      <c r="G59692" s="2226" t="s">
        <v>1448</v>
      </c>
      <c r="H59692" s="2227">
        <v>12</v>
      </c>
      <c r="I59692" s="2227">
        <v>180</v>
      </c>
      <c r="J59692" s="2228">
        <v>1.5644408391486835E-2</v>
      </c>
      <c r="K59692" s="2228">
        <v>8.6913379952704634E-5</v>
      </c>
      <c r="L59692" s="2229"/>
    </row>
    <row r="59693" spans="2:12">
      <c r="B59693" s="2222" t="s">
        <v>32795</v>
      </c>
      <c r="C59693" s="2223" t="s">
        <v>32802</v>
      </c>
      <c r="D59693" s="2224" t="s">
        <v>2098</v>
      </c>
      <c r="E59693" s="2225" t="s">
        <v>1456</v>
      </c>
      <c r="F59693" s="2225" t="s">
        <v>102</v>
      </c>
      <c r="G59693" s="2226" t="s">
        <v>1448</v>
      </c>
      <c r="H59693" s="2227">
        <v>137</v>
      </c>
      <c r="I59693" s="2227">
        <v>310</v>
      </c>
      <c r="J59693" s="2228">
        <v>7.2751005529556059E-2</v>
      </c>
      <c r="K59693" s="2228">
        <v>2.3468066299856793E-4</v>
      </c>
      <c r="L59693" s="2229"/>
    </row>
    <row r="59694" spans="2:12">
      <c r="B59694" s="2222" t="s">
        <v>32795</v>
      </c>
      <c r="C59694" s="2223" t="s">
        <v>2590</v>
      </c>
      <c r="D59694" s="2224" t="s">
        <v>7419</v>
      </c>
      <c r="E59694" s="2225" t="s">
        <v>1451</v>
      </c>
      <c r="F59694" s="2225" t="s">
        <v>241</v>
      </c>
      <c r="G59694" s="2226" t="s">
        <v>1448</v>
      </c>
      <c r="H59694" s="2227">
        <v>3</v>
      </c>
      <c r="I59694" s="2227">
        <v>260</v>
      </c>
      <c r="J59694" s="2228">
        <v>5.6493696969258014E-3</v>
      </c>
      <c r="K59694" s="2228">
        <v>2.1728344988176158E-5</v>
      </c>
      <c r="L59694" s="2229"/>
    </row>
    <row r="59695" spans="2:12">
      <c r="B59695" s="2222" t="s">
        <v>32795</v>
      </c>
      <c r="C59695" s="2223" t="s">
        <v>32456</v>
      </c>
      <c r="D59695" s="2224" t="s">
        <v>3198</v>
      </c>
      <c r="E59695" s="2225" t="s">
        <v>1447</v>
      </c>
      <c r="F59695" s="2225" t="s">
        <v>61</v>
      </c>
      <c r="G59695" s="2226" t="s">
        <v>1448</v>
      </c>
      <c r="H59695" s="2227">
        <v>1</v>
      </c>
      <c r="I59695" s="2227">
        <v>191</v>
      </c>
      <c r="J59695" s="2228">
        <v>1.5808640953484522E-3</v>
      </c>
      <c r="K59695" s="2228">
        <v>8.2767753683165037E-6</v>
      </c>
      <c r="L59695" s="2229"/>
    </row>
    <row r="59696" spans="2:12">
      <c r="B59696" s="2222" t="s">
        <v>32795</v>
      </c>
      <c r="C59696" s="2223" t="s">
        <v>2516</v>
      </c>
      <c r="D59696" s="2224" t="s">
        <v>3325</v>
      </c>
      <c r="E59696" s="2225" t="s">
        <v>1451</v>
      </c>
      <c r="F59696" s="2225" t="s">
        <v>102</v>
      </c>
      <c r="G59696" s="2226" t="s">
        <v>1448</v>
      </c>
      <c r="H59696" s="2227">
        <v>1</v>
      </c>
      <c r="I59696" s="2227">
        <v>1282</v>
      </c>
      <c r="J59696" s="2228">
        <v>9.2852460916139461E-3</v>
      </c>
      <c r="K59696" s="2228">
        <v>7.2427816627253864E-6</v>
      </c>
      <c r="L59696" s="2229"/>
    </row>
    <row r="59697" spans="2:12">
      <c r="B59697" s="2222" t="s">
        <v>32795</v>
      </c>
      <c r="C59697" s="2223" t="s">
        <v>5074</v>
      </c>
      <c r="D59697" s="2224" t="s">
        <v>3158</v>
      </c>
      <c r="E59697" s="2225" t="s">
        <v>1447</v>
      </c>
      <c r="F59697" s="2225" t="s">
        <v>241</v>
      </c>
      <c r="G59697" s="2226" t="s">
        <v>1448</v>
      </c>
      <c r="H59697" s="2227">
        <v>0.99999899999999997</v>
      </c>
      <c r="I59697" s="2227">
        <v>107</v>
      </c>
      <c r="J59697" s="2228">
        <v>8.8561407879490155E-4</v>
      </c>
      <c r="K59697" s="2228">
        <v>8.2767670915411357E-6</v>
      </c>
      <c r="L59697" s="2229"/>
    </row>
    <row r="59698" spans="2:12">
      <c r="B59698" s="2222" t="s">
        <v>32795</v>
      </c>
      <c r="C59698" s="2223" t="s">
        <v>18009</v>
      </c>
      <c r="D59698" s="2224" t="s">
        <v>28506</v>
      </c>
      <c r="E59698" s="2225" t="s">
        <v>1447</v>
      </c>
      <c r="F59698" s="2225" t="s">
        <v>241</v>
      </c>
      <c r="G59698" s="2226" t="s">
        <v>1448</v>
      </c>
      <c r="H59698" s="2227">
        <v>1</v>
      </c>
      <c r="I59698" s="2227">
        <v>125</v>
      </c>
      <c r="J59698" s="2228">
        <v>1.034596921039563E-3</v>
      </c>
      <c r="K59698" s="2228">
        <v>8.2767753683165037E-6</v>
      </c>
      <c r="L59698" s="2229"/>
    </row>
    <row r="59699" spans="2:12">
      <c r="B59699" s="2222" t="s">
        <v>32795</v>
      </c>
      <c r="C59699" s="2223" t="s">
        <v>5190</v>
      </c>
      <c r="D59699" s="2224" t="s">
        <v>3033</v>
      </c>
      <c r="E59699" s="2225" t="s">
        <v>1451</v>
      </c>
      <c r="F59699" s="2225" t="s">
        <v>63</v>
      </c>
      <c r="G59699" s="2226" t="s">
        <v>1448</v>
      </c>
      <c r="H59699" s="2227">
        <v>3.3333349999999999</v>
      </c>
      <c r="I59699" s="2227">
        <v>117.00000000000001</v>
      </c>
      <c r="J59699" s="2228">
        <v>2.8246862608053251E-3</v>
      </c>
      <c r="K59699" s="2228">
        <v>2.4142617613720725E-5</v>
      </c>
      <c r="L59699" s="2229"/>
    </row>
    <row r="59700" spans="2:12">
      <c r="B59700" s="2222" t="s">
        <v>32795</v>
      </c>
      <c r="C59700" s="2223" t="s">
        <v>13607</v>
      </c>
      <c r="D59700" s="2224" t="s">
        <v>3725</v>
      </c>
      <c r="E59700" s="2225" t="s">
        <v>1451</v>
      </c>
      <c r="F59700" s="2225" t="s">
        <v>241</v>
      </c>
      <c r="G59700" s="2226" t="s">
        <v>1448</v>
      </c>
      <c r="H59700" s="2227">
        <v>28.999970999999999</v>
      </c>
      <c r="I59700" s="2227">
        <v>211.00000000000003</v>
      </c>
      <c r="J59700" s="2228">
        <v>4.431853667563565E-2</v>
      </c>
      <c r="K59700" s="2228">
        <v>2.1004045817836798E-4</v>
      </c>
      <c r="L59700" s="2229"/>
    </row>
    <row r="59701" spans="2:12">
      <c r="B59701" s="2222" t="s">
        <v>32795</v>
      </c>
      <c r="C59701" s="2223" t="s">
        <v>2626</v>
      </c>
      <c r="D59701" s="2224" t="s">
        <v>2869</v>
      </c>
      <c r="E59701" s="2225" t="s">
        <v>1456</v>
      </c>
      <c r="F59701" s="2225" t="s">
        <v>251</v>
      </c>
      <c r="G59701" s="2226" t="s">
        <v>1448</v>
      </c>
      <c r="H59701" s="2227">
        <v>1906</v>
      </c>
      <c r="I59701" s="2227">
        <v>36</v>
      </c>
      <c r="J59701" s="2228">
        <v>0.11753903921393968</v>
      </c>
      <c r="K59701" s="2228">
        <v>3.2649733114983245E-3</v>
      </c>
      <c r="L59701" s="2229"/>
    </row>
    <row r="59702" spans="2:12">
      <c r="B59702" s="2222" t="s">
        <v>32795</v>
      </c>
      <c r="C59702" s="2223" t="s">
        <v>32803</v>
      </c>
      <c r="D59702" s="2224" t="s">
        <v>2216</v>
      </c>
      <c r="E59702" s="2225" t="s">
        <v>1456</v>
      </c>
      <c r="F59702" s="2225" t="s">
        <v>61</v>
      </c>
      <c r="G59702" s="2226" t="s">
        <v>1448</v>
      </c>
      <c r="H59702" s="2227">
        <v>1</v>
      </c>
      <c r="I59702" s="2227">
        <v>77</v>
      </c>
      <c r="J59702" s="2228">
        <v>1.3190081059043598E-4</v>
      </c>
      <c r="K59702" s="2228">
        <v>1.7129975401355324E-6</v>
      </c>
      <c r="L59702" s="2229"/>
    </row>
    <row r="59703" spans="2:12">
      <c r="B59703" s="2222" t="s">
        <v>32795</v>
      </c>
      <c r="C59703" s="2223" t="s">
        <v>2150</v>
      </c>
      <c r="D59703" s="2224" t="s">
        <v>4762</v>
      </c>
      <c r="E59703" s="2225" t="s">
        <v>1451</v>
      </c>
      <c r="F59703" s="2225" t="s">
        <v>241</v>
      </c>
      <c r="G59703" s="2226" t="s">
        <v>1448</v>
      </c>
      <c r="H59703" s="2227">
        <v>1</v>
      </c>
      <c r="I59703" s="2227">
        <v>88</v>
      </c>
      <c r="J59703" s="2228">
        <v>6.3736478631983397E-4</v>
      </c>
      <c r="K59703" s="2228">
        <v>7.2427816627253864E-6</v>
      </c>
      <c r="L59703" s="2229"/>
    </row>
    <row r="59704" spans="2:12">
      <c r="B59704" s="2222" t="s">
        <v>32795</v>
      </c>
      <c r="C59704" s="2223" t="s">
        <v>5611</v>
      </c>
      <c r="D59704" s="2224" t="s">
        <v>3441</v>
      </c>
      <c r="E59704" s="2225" t="s">
        <v>1451</v>
      </c>
      <c r="F59704" s="2225" t="s">
        <v>63</v>
      </c>
      <c r="G59704" s="2226" t="s">
        <v>1448</v>
      </c>
      <c r="H59704" s="2227">
        <v>20</v>
      </c>
      <c r="I59704" s="2227">
        <v>7</v>
      </c>
      <c r="J59704" s="2228">
        <v>1.0139894327815542E-3</v>
      </c>
      <c r="K59704" s="2228">
        <v>1.4485563325450772E-4</v>
      </c>
      <c r="L59704" s="2229"/>
    </row>
    <row r="59705" spans="2:12">
      <c r="B59705" s="2222" t="s">
        <v>32795</v>
      </c>
      <c r="C59705" s="2223" t="s">
        <v>19369</v>
      </c>
      <c r="D59705" s="2224" t="s">
        <v>3046</v>
      </c>
      <c r="E59705" s="2225" t="s">
        <v>1456</v>
      </c>
      <c r="F59705" s="2225" t="s">
        <v>239</v>
      </c>
      <c r="G59705" s="2226" t="s">
        <v>1448</v>
      </c>
      <c r="H59705" s="2227">
        <v>6.6666699999999999</v>
      </c>
      <c r="I59705" s="2227">
        <v>278</v>
      </c>
      <c r="J59705" s="2228">
        <v>3.1747570284289075E-3</v>
      </c>
      <c r="K59705" s="2228">
        <v>1.141998931089535E-5</v>
      </c>
      <c r="L59705" s="2229"/>
    </row>
    <row r="59706" spans="2:12">
      <c r="B59706" s="2222" t="s">
        <v>32795</v>
      </c>
      <c r="C59706" s="2223" t="s">
        <v>32804</v>
      </c>
      <c r="D59706" s="2224" t="s">
        <v>1477</v>
      </c>
      <c r="E59706" s="2225" t="s">
        <v>1456</v>
      </c>
      <c r="F59706" s="2225" t="s">
        <v>63</v>
      </c>
      <c r="G59706" s="2226" t="s">
        <v>1448</v>
      </c>
      <c r="H59706" s="2227">
        <v>9.6666570000000007</v>
      </c>
      <c r="I59706" s="2227">
        <v>123.99999999999999</v>
      </c>
      <c r="J59706" s="2228">
        <v>2.0533109981294064E-3</v>
      </c>
      <c r="K59706" s="2228">
        <v>1.6558959662333926E-5</v>
      </c>
      <c r="L59706" s="2229"/>
    </row>
    <row r="59707" spans="2:12">
      <c r="B59707" s="2222" t="s">
        <v>32795</v>
      </c>
      <c r="C59707" s="2223" t="s">
        <v>8968</v>
      </c>
      <c r="D59707" s="2224" t="s">
        <v>2274</v>
      </c>
      <c r="E59707" s="2225" t="s">
        <v>1456</v>
      </c>
      <c r="F59707" s="2225" t="s">
        <v>102</v>
      </c>
      <c r="G59707" s="2226" t="s">
        <v>1448</v>
      </c>
      <c r="H59707" s="2227">
        <v>2040</v>
      </c>
      <c r="I59707" s="2227">
        <v>2</v>
      </c>
      <c r="J59707" s="2228">
        <v>6.9890299637529723E-3</v>
      </c>
      <c r="K59707" s="2228">
        <v>3.4945149818764861E-3</v>
      </c>
      <c r="L59707" s="2229"/>
    </row>
    <row r="59708" spans="2:12">
      <c r="B59708" s="2222" t="s">
        <v>32795</v>
      </c>
      <c r="C59708" s="2223" t="s">
        <v>32805</v>
      </c>
      <c r="D59708" s="2224" t="s">
        <v>1492</v>
      </c>
      <c r="E59708" s="2225" t="s">
        <v>1456</v>
      </c>
      <c r="F59708" s="2225" t="s">
        <v>61</v>
      </c>
      <c r="G59708" s="2226" t="s">
        <v>1448</v>
      </c>
      <c r="H59708" s="2227">
        <v>1</v>
      </c>
      <c r="I59708" s="2227">
        <v>52</v>
      </c>
      <c r="J59708" s="2228">
        <v>8.9075872087047688E-5</v>
      </c>
      <c r="K59708" s="2228">
        <v>1.7129975401355324E-6</v>
      </c>
      <c r="L59708" s="2229"/>
    </row>
    <row r="59709" spans="2:12">
      <c r="B59709" s="2222" t="s">
        <v>32795</v>
      </c>
      <c r="C59709" s="2223" t="s">
        <v>4571</v>
      </c>
      <c r="D59709" s="2224" t="s">
        <v>1814</v>
      </c>
      <c r="E59709" s="2225" t="s">
        <v>1456</v>
      </c>
      <c r="F59709" s="2225" t="s">
        <v>251</v>
      </c>
      <c r="G59709" s="2226" t="s">
        <v>1448</v>
      </c>
      <c r="H59709" s="2227">
        <v>54</v>
      </c>
      <c r="I59709" s="2227">
        <v>23</v>
      </c>
      <c r="J59709" s="2228">
        <v>2.1275429448483311E-3</v>
      </c>
      <c r="K59709" s="2228">
        <v>9.2501867167318747E-5</v>
      </c>
      <c r="L59709" s="2229"/>
    </row>
    <row r="59710" spans="2:12">
      <c r="B59710" s="2222" t="s">
        <v>32795</v>
      </c>
      <c r="C59710" s="2223" t="s">
        <v>10312</v>
      </c>
      <c r="D59710" s="2224" t="s">
        <v>1492</v>
      </c>
      <c r="E59710" s="2225" t="s">
        <v>1456</v>
      </c>
      <c r="F59710" s="2225" t="s">
        <v>241</v>
      </c>
      <c r="G59710" s="2226" t="s">
        <v>1448</v>
      </c>
      <c r="H59710" s="2227">
        <v>1</v>
      </c>
      <c r="I59710" s="2227">
        <v>99</v>
      </c>
      <c r="J59710" s="2228">
        <v>1.6958675647341771E-4</v>
      </c>
      <c r="K59710" s="2228">
        <v>1.7129975401355324E-6</v>
      </c>
      <c r="L59710" s="2229"/>
    </row>
    <row r="59711" spans="2:12">
      <c r="B59711" s="2222" t="s">
        <v>32795</v>
      </c>
      <c r="C59711" s="2223" t="s">
        <v>18762</v>
      </c>
      <c r="D59711" s="2224" t="s">
        <v>2028</v>
      </c>
      <c r="E59711" s="2225" t="s">
        <v>1456</v>
      </c>
      <c r="F59711" s="2225" t="s">
        <v>241</v>
      </c>
      <c r="G59711" s="2226" t="s">
        <v>1448</v>
      </c>
      <c r="H59711" s="2227"/>
      <c r="I59711" s="2227">
        <v>2.5</v>
      </c>
      <c r="J59711" s="2228">
        <v>1.1220133887887738E-3</v>
      </c>
      <c r="K59711" s="2228">
        <v>0</v>
      </c>
      <c r="L59711" s="2229"/>
    </row>
    <row r="59712" spans="2:12">
      <c r="B59712" s="2222" t="s">
        <v>32795</v>
      </c>
      <c r="C59712" s="2223" t="s">
        <v>4362</v>
      </c>
      <c r="D59712" s="2224" t="s">
        <v>1752</v>
      </c>
      <c r="E59712" s="2225" t="s">
        <v>1456</v>
      </c>
      <c r="F59712" s="2225" t="s">
        <v>241</v>
      </c>
      <c r="G59712" s="2226" t="s">
        <v>1448</v>
      </c>
      <c r="H59712" s="2227">
        <v>30</v>
      </c>
      <c r="I59712" s="2227">
        <v>24</v>
      </c>
      <c r="J59712" s="2228">
        <v>1.2333582288975833E-3</v>
      </c>
      <c r="K59712" s="2228">
        <v>5.138992620406597E-5</v>
      </c>
      <c r="L59712" s="2229"/>
    </row>
    <row r="59713" spans="2:12">
      <c r="B59713" s="2222" t="s">
        <v>32795</v>
      </c>
      <c r="C59713" s="2223" t="s">
        <v>3323</v>
      </c>
      <c r="D59713" s="2224" t="s">
        <v>3588</v>
      </c>
      <c r="E59713" s="2225" t="s">
        <v>1456</v>
      </c>
      <c r="F59713" s="2225" t="s">
        <v>63</v>
      </c>
      <c r="G59713" s="2226" t="s">
        <v>1448</v>
      </c>
      <c r="H59713" s="2227">
        <v>46</v>
      </c>
      <c r="I59713" s="2227">
        <v>76</v>
      </c>
      <c r="J59713" s="2228">
        <v>5.9886394003138207E-3</v>
      </c>
      <c r="K59713" s="2228">
        <v>7.8797886846234495E-5</v>
      </c>
      <c r="L59713" s="2229"/>
    </row>
    <row r="59714" spans="2:12">
      <c r="B59714" s="2222" t="s">
        <v>32806</v>
      </c>
      <c r="C59714" s="2223" t="s">
        <v>26066</v>
      </c>
      <c r="D59714" s="2224" t="s">
        <v>1477</v>
      </c>
      <c r="E59714" s="2225" t="s">
        <v>1456</v>
      </c>
      <c r="F59714" s="2225" t="s">
        <v>63</v>
      </c>
      <c r="G59714" s="2226" t="s">
        <v>1448</v>
      </c>
      <c r="H59714" s="2227">
        <v>9.6666570000000007</v>
      </c>
      <c r="I59714" s="2227">
        <v>116</v>
      </c>
      <c r="J59714" s="2228">
        <v>1.9208393208307354E-3</v>
      </c>
      <c r="K59714" s="2228">
        <v>1.6558959662333926E-5</v>
      </c>
      <c r="L59714" s="2229"/>
    </row>
    <row r="59715" spans="2:12">
      <c r="B59715" s="2222" t="s">
        <v>32806</v>
      </c>
      <c r="C59715" s="2223" t="s">
        <v>32807</v>
      </c>
      <c r="D59715" s="2224" t="s">
        <v>1847</v>
      </c>
      <c r="E59715" s="2225" t="s">
        <v>1456</v>
      </c>
      <c r="F59715" s="2225" t="s">
        <v>102</v>
      </c>
      <c r="G59715" s="2226" t="s">
        <v>1448</v>
      </c>
      <c r="H59715" s="2227">
        <v>96</v>
      </c>
      <c r="I59715" s="2227">
        <v>256</v>
      </c>
      <c r="J59715" s="2228">
        <v>4.2098627546370844E-2</v>
      </c>
      <c r="K59715" s="2228">
        <v>1.6444776385301111E-4</v>
      </c>
      <c r="L59715" s="2229"/>
    </row>
    <row r="59716" spans="2:12">
      <c r="B59716" s="2222" t="s">
        <v>32806</v>
      </c>
      <c r="C59716" s="2223" t="s">
        <v>32808</v>
      </c>
      <c r="D59716" s="2224" t="s">
        <v>1847</v>
      </c>
      <c r="E59716" s="2225" t="s">
        <v>1456</v>
      </c>
      <c r="F59716" s="2225" t="s">
        <v>102</v>
      </c>
      <c r="G59716" s="2226" t="s">
        <v>1448</v>
      </c>
      <c r="H59716" s="2227">
        <v>83</v>
      </c>
      <c r="I59716" s="2227">
        <v>10</v>
      </c>
      <c r="J59716" s="2228">
        <v>1.421787958312492E-3</v>
      </c>
      <c r="K59716" s="2228">
        <v>1.4217879583124917E-4</v>
      </c>
      <c r="L59716" s="2229"/>
    </row>
    <row r="59717" spans="2:12">
      <c r="B59717" s="2222" t="s">
        <v>32806</v>
      </c>
      <c r="C59717" s="2223" t="s">
        <v>26169</v>
      </c>
      <c r="D59717" s="2224" t="s">
        <v>6982</v>
      </c>
      <c r="E59717" s="2225" t="s">
        <v>1456</v>
      </c>
      <c r="F59717" s="2225" t="s">
        <v>102</v>
      </c>
      <c r="G59717" s="2226" t="s">
        <v>1448</v>
      </c>
      <c r="H59717" s="2227">
        <v>46</v>
      </c>
      <c r="I59717" s="2227">
        <v>245</v>
      </c>
      <c r="J59717" s="2228">
        <v>1.9305482277327451E-2</v>
      </c>
      <c r="K59717" s="2228">
        <v>7.8797886846234495E-5</v>
      </c>
      <c r="L59717" s="2229"/>
    </row>
    <row r="59718" spans="2:12">
      <c r="B59718" s="2222" t="s">
        <v>32806</v>
      </c>
      <c r="C59718" s="2223" t="s">
        <v>16967</v>
      </c>
      <c r="D59718" s="2224" t="s">
        <v>14201</v>
      </c>
      <c r="E59718" s="2225" t="s">
        <v>1456</v>
      </c>
      <c r="F59718" s="2225" t="s">
        <v>102</v>
      </c>
      <c r="G59718" s="2226" t="s">
        <v>1448</v>
      </c>
      <c r="H59718" s="2227">
        <v>49</v>
      </c>
      <c r="I59718" s="2227">
        <v>250</v>
      </c>
      <c r="J59718" s="2228">
        <v>2.0984219866660273E-2</v>
      </c>
      <c r="K59718" s="2228">
        <v>8.3936879466641091E-5</v>
      </c>
      <c r="L59718" s="2229"/>
    </row>
    <row r="59719" spans="2:12">
      <c r="B59719" s="2222" t="s">
        <v>32806</v>
      </c>
      <c r="C59719" s="2223" t="s">
        <v>3486</v>
      </c>
      <c r="D59719" s="2224" t="s">
        <v>2185</v>
      </c>
      <c r="E59719" s="2225" t="s">
        <v>1456</v>
      </c>
      <c r="F59719" s="2225" t="s">
        <v>102</v>
      </c>
      <c r="G59719" s="2226" t="s">
        <v>1448</v>
      </c>
      <c r="H59719" s="2227">
        <v>104</v>
      </c>
      <c r="I59719" s="2227">
        <v>422</v>
      </c>
      <c r="J59719" s="2228">
        <v>7.5180036041468251E-2</v>
      </c>
      <c r="K59719" s="2228">
        <v>1.7815174417409538E-4</v>
      </c>
      <c r="L59719" s="2229"/>
    </row>
    <row r="59720" spans="2:12">
      <c r="B59720" s="2222" t="s">
        <v>32806</v>
      </c>
      <c r="C59720" s="2223" t="s">
        <v>1648</v>
      </c>
      <c r="D59720" s="2224" t="s">
        <v>1465</v>
      </c>
      <c r="E59720" s="2225" t="s">
        <v>1456</v>
      </c>
      <c r="F59720" s="2225" t="s">
        <v>102</v>
      </c>
      <c r="G59720" s="2226" t="s">
        <v>1448</v>
      </c>
      <c r="H59720" s="2227">
        <v>212</v>
      </c>
      <c r="I59720" s="2227">
        <v>240</v>
      </c>
      <c r="J59720" s="2228">
        <v>8.7157314842095893E-2</v>
      </c>
      <c r="K59720" s="2228">
        <v>3.6315547850873284E-4</v>
      </c>
      <c r="L59720" s="2229"/>
    </row>
    <row r="59721" spans="2:12">
      <c r="B59721" s="2222" t="s">
        <v>32806</v>
      </c>
      <c r="C59721" s="2223" t="s">
        <v>2874</v>
      </c>
      <c r="D59721" s="2224" t="s">
        <v>3131</v>
      </c>
      <c r="E59721" s="2225" t="s">
        <v>1451</v>
      </c>
      <c r="F59721" s="2225" t="s">
        <v>102</v>
      </c>
      <c r="G59721" s="2226" t="s">
        <v>1448</v>
      </c>
      <c r="H59721" s="2227">
        <v>60</v>
      </c>
      <c r="I59721" s="2227">
        <v>289</v>
      </c>
      <c r="J59721" s="2228">
        <v>0.12558983403165819</v>
      </c>
      <c r="K59721" s="2228">
        <v>4.3456689976352318E-4</v>
      </c>
      <c r="L59721" s="2229"/>
    </row>
    <row r="59722" spans="2:12">
      <c r="B59722" s="2222" t="s">
        <v>32806</v>
      </c>
      <c r="C59722" s="2223" t="s">
        <v>32809</v>
      </c>
      <c r="D59722" s="2224" t="s">
        <v>2185</v>
      </c>
      <c r="E59722" s="2225" t="s">
        <v>1456</v>
      </c>
      <c r="F59722" s="2225" t="s">
        <v>102</v>
      </c>
      <c r="G59722" s="2226" t="s">
        <v>1448</v>
      </c>
      <c r="H59722" s="2227">
        <v>2</v>
      </c>
      <c r="I59722" s="2227">
        <v>435</v>
      </c>
      <c r="J59722" s="2228">
        <v>1.4903078599179131E-3</v>
      </c>
      <c r="K59722" s="2228">
        <v>3.4259950802710648E-6</v>
      </c>
      <c r="L59722" s="2229"/>
    </row>
    <row r="59723" spans="2:12">
      <c r="B59723" s="2222" t="s">
        <v>32806</v>
      </c>
      <c r="C59723" s="2223" t="s">
        <v>26760</v>
      </c>
      <c r="D59723" s="2224" t="s">
        <v>2185</v>
      </c>
      <c r="E59723" s="2225" t="s">
        <v>1456</v>
      </c>
      <c r="F59723" s="2225" t="s">
        <v>102</v>
      </c>
      <c r="G59723" s="2226" t="s">
        <v>1448</v>
      </c>
      <c r="H59723" s="2227">
        <v>3</v>
      </c>
      <c r="I59723" s="2227">
        <v>435</v>
      </c>
      <c r="J59723" s="2228">
        <v>2.2354617898768699E-3</v>
      </c>
      <c r="K59723" s="2228">
        <v>5.1389926204065972E-6</v>
      </c>
      <c r="L59723" s="2229"/>
    </row>
    <row r="59724" spans="2:12">
      <c r="B59724" s="2222" t="s">
        <v>32806</v>
      </c>
      <c r="C59724" s="2223" t="s">
        <v>12399</v>
      </c>
      <c r="D59724" s="2224" t="s">
        <v>2546</v>
      </c>
      <c r="E59724" s="2225" t="s">
        <v>1456</v>
      </c>
      <c r="F59724" s="2225" t="s">
        <v>102</v>
      </c>
      <c r="G59724" s="2226" t="s">
        <v>1448</v>
      </c>
      <c r="H59724" s="2227">
        <v>72</v>
      </c>
      <c r="I59724" s="2227">
        <v>380</v>
      </c>
      <c r="J59724" s="2228">
        <v>4.6867612698108164E-2</v>
      </c>
      <c r="K59724" s="2228">
        <v>1.2333582288975834E-4</v>
      </c>
      <c r="L59724" s="2229"/>
    </row>
    <row r="59725" spans="2:12">
      <c r="B59725" s="2222" t="s">
        <v>32806</v>
      </c>
      <c r="C59725" s="2223" t="s">
        <v>5837</v>
      </c>
      <c r="D59725" s="2224" t="s">
        <v>2286</v>
      </c>
      <c r="E59725" s="2225" t="s">
        <v>1447</v>
      </c>
      <c r="F59725" s="2225" t="s">
        <v>63</v>
      </c>
      <c r="G59725" s="2226" t="s">
        <v>1448</v>
      </c>
      <c r="H59725" s="2227">
        <v>180</v>
      </c>
      <c r="I59725" s="2227">
        <v>51</v>
      </c>
      <c r="J59725" s="2228">
        <v>7.5980797881145506E-2</v>
      </c>
      <c r="K59725" s="2228">
        <v>1.4898195662969708E-3</v>
      </c>
      <c r="L59725" s="2229"/>
    </row>
    <row r="59726" spans="2:12">
      <c r="B59726" s="2222" t="s">
        <v>32806</v>
      </c>
      <c r="C59726" s="2223" t="s">
        <v>11071</v>
      </c>
      <c r="D59726" s="2224" t="s">
        <v>2365</v>
      </c>
      <c r="E59726" s="2225" t="s">
        <v>1456</v>
      </c>
      <c r="F59726" s="2225" t="s">
        <v>102</v>
      </c>
      <c r="G59726" s="2226" t="s">
        <v>1448</v>
      </c>
      <c r="H59726" s="2227">
        <v>59</v>
      </c>
      <c r="I59726" s="2227">
        <v>583</v>
      </c>
      <c r="J59726" s="2228">
        <v>5.8921976388041905E-2</v>
      </c>
      <c r="K59726" s="2228">
        <v>1.010668548679964E-4</v>
      </c>
      <c r="L59726" s="2229"/>
    </row>
    <row r="59727" spans="2:12">
      <c r="B59727" s="2222" t="s">
        <v>32806</v>
      </c>
      <c r="C59727" s="2223" t="s">
        <v>32810</v>
      </c>
      <c r="D59727" s="2224" t="s">
        <v>2546</v>
      </c>
      <c r="E59727" s="2225" t="s">
        <v>1456</v>
      </c>
      <c r="F59727" s="2225" t="s">
        <v>102</v>
      </c>
      <c r="G59727" s="2226" t="s">
        <v>1448</v>
      </c>
      <c r="H59727" s="2227">
        <v>39</v>
      </c>
      <c r="I59727" s="2227">
        <v>211</v>
      </c>
      <c r="J59727" s="2228">
        <v>1.4096256757775295E-2</v>
      </c>
      <c r="K59727" s="2228">
        <v>6.6806904065285766E-5</v>
      </c>
      <c r="L59727" s="2229"/>
    </row>
    <row r="59728" spans="2:12">
      <c r="B59728" s="2222" t="s">
        <v>32806</v>
      </c>
      <c r="C59728" s="2223" t="s">
        <v>32811</v>
      </c>
      <c r="D59728" s="2224" t="s">
        <v>1485</v>
      </c>
      <c r="E59728" s="2225" t="s">
        <v>1456</v>
      </c>
      <c r="F59728" s="2225" t="s">
        <v>102</v>
      </c>
      <c r="G59728" s="2226" t="s">
        <v>1448</v>
      </c>
      <c r="H59728" s="2227">
        <v>53</v>
      </c>
      <c r="I59728" s="2227">
        <v>102</v>
      </c>
      <c r="J59728" s="2228">
        <v>9.2604647019726878E-3</v>
      </c>
      <c r="K59728" s="2228">
        <v>9.0788869627183211E-5</v>
      </c>
      <c r="L59728" s="2229"/>
    </row>
    <row r="59729" spans="2:12">
      <c r="B59729" s="2222" t="s">
        <v>32806</v>
      </c>
      <c r="C59729" s="2223" t="s">
        <v>1653</v>
      </c>
      <c r="D59729" s="2224" t="s">
        <v>2661</v>
      </c>
      <c r="E59729" s="2225" t="s">
        <v>1451</v>
      </c>
      <c r="F59729" s="2225" t="s">
        <v>102</v>
      </c>
      <c r="G59729" s="2226" t="s">
        <v>1448</v>
      </c>
      <c r="H59729" s="2227">
        <v>59</v>
      </c>
      <c r="I59729" s="2227">
        <v>294</v>
      </c>
      <c r="J59729" s="2228">
        <v>0.12563329072163454</v>
      </c>
      <c r="K59729" s="2228">
        <v>4.2732411810079778E-4</v>
      </c>
      <c r="L59729" s="2229"/>
    </row>
    <row r="59730" spans="2:12">
      <c r="B59730" s="2222" t="s">
        <v>32806</v>
      </c>
      <c r="C59730" s="2223" t="s">
        <v>12555</v>
      </c>
      <c r="D59730" s="2224" t="s">
        <v>4026</v>
      </c>
      <c r="E59730" s="2225" t="s">
        <v>1456</v>
      </c>
      <c r="F59730" s="2225" t="s">
        <v>61</v>
      </c>
      <c r="G59730" s="2226" t="s">
        <v>1448</v>
      </c>
      <c r="H59730" s="2227">
        <v>1</v>
      </c>
      <c r="I59730" s="2227">
        <v>299</v>
      </c>
      <c r="J59730" s="2228">
        <v>5.1218626450052422E-4</v>
      </c>
      <c r="K59730" s="2228">
        <v>1.7129975401355324E-6</v>
      </c>
      <c r="L59730" s="2229"/>
    </row>
    <row r="59731" spans="2:12">
      <c r="B59731" s="2222" t="s">
        <v>32806</v>
      </c>
      <c r="C59731" s="2223" t="s">
        <v>1545</v>
      </c>
      <c r="D59731" s="2224" t="s">
        <v>2106</v>
      </c>
      <c r="E59731" s="2225" t="s">
        <v>1451</v>
      </c>
      <c r="F59731" s="2225" t="s">
        <v>102</v>
      </c>
      <c r="G59731" s="2226" t="s">
        <v>1448</v>
      </c>
      <c r="H59731" s="2227">
        <v>1</v>
      </c>
      <c r="I59731" s="2227">
        <v>56</v>
      </c>
      <c r="J59731" s="2228">
        <v>4.0559577311262163E-4</v>
      </c>
      <c r="K59731" s="2228">
        <v>7.2427816627253864E-6</v>
      </c>
      <c r="L59731" s="2229"/>
    </row>
    <row r="59732" spans="2:12">
      <c r="B59732" s="2222" t="s">
        <v>32806</v>
      </c>
      <c r="C59732" s="2223" t="s">
        <v>2236</v>
      </c>
      <c r="D59732" s="2224" t="s">
        <v>3847</v>
      </c>
      <c r="E59732" s="2225" t="s">
        <v>1451</v>
      </c>
      <c r="F59732" s="2225" t="s">
        <v>102</v>
      </c>
      <c r="G59732" s="2226" t="s">
        <v>1448</v>
      </c>
      <c r="H59732" s="2227">
        <v>11</v>
      </c>
      <c r="I59732" s="2227">
        <v>227</v>
      </c>
      <c r="J59732" s="2228">
        <v>1.8085225811825291E-2</v>
      </c>
      <c r="K59732" s="2228">
        <v>7.9670598289979246E-5</v>
      </c>
      <c r="L59732" s="2229"/>
    </row>
    <row r="59733" spans="2:12">
      <c r="B59733" s="2222" t="s">
        <v>32806</v>
      </c>
      <c r="C59733" s="2223" t="s">
        <v>32812</v>
      </c>
      <c r="D59733" s="2224" t="s">
        <v>1485</v>
      </c>
      <c r="E59733" s="2225" t="s">
        <v>1456</v>
      </c>
      <c r="F59733" s="2225" t="s">
        <v>102</v>
      </c>
      <c r="G59733" s="2226" t="s">
        <v>1448</v>
      </c>
      <c r="H59733" s="2227">
        <v>101</v>
      </c>
      <c r="I59733" s="2227">
        <v>42</v>
      </c>
      <c r="J59733" s="2228">
        <v>7.2665355652549281E-3</v>
      </c>
      <c r="K59733" s="2228">
        <v>1.7301275155368878E-4</v>
      </c>
      <c r="L59733" s="2229"/>
    </row>
    <row r="59734" spans="2:12">
      <c r="B59734" s="2222" t="s">
        <v>32806</v>
      </c>
      <c r="C59734" s="2223" t="s">
        <v>25662</v>
      </c>
      <c r="D59734" s="2224" t="s">
        <v>2181</v>
      </c>
      <c r="E59734" s="2225" t="s">
        <v>1456</v>
      </c>
      <c r="F59734" s="2225" t="s">
        <v>102</v>
      </c>
      <c r="G59734" s="2226" t="s">
        <v>1448</v>
      </c>
      <c r="H59734" s="2227">
        <v>55</v>
      </c>
      <c r="I59734" s="2227">
        <v>168</v>
      </c>
      <c r="J59734" s="2228">
        <v>1.5828097270852319E-2</v>
      </c>
      <c r="K59734" s="2228">
        <v>9.4214864707454284E-5</v>
      </c>
      <c r="L59734" s="2229"/>
    </row>
    <row r="59735" spans="2:12">
      <c r="B59735" s="2222" t="s">
        <v>32806</v>
      </c>
      <c r="C59735" s="2223" t="s">
        <v>32813</v>
      </c>
      <c r="D59735" s="2224" t="s">
        <v>3217</v>
      </c>
      <c r="E59735" s="2225" t="s">
        <v>1456</v>
      </c>
      <c r="F59735" s="2225" t="s">
        <v>102</v>
      </c>
      <c r="G59735" s="2226" t="s">
        <v>1448</v>
      </c>
      <c r="H59735" s="2227">
        <v>27</v>
      </c>
      <c r="I59735" s="2227">
        <v>293</v>
      </c>
      <c r="J59735" s="2228">
        <v>1.3551523540012196E-2</v>
      </c>
      <c r="K59735" s="2228">
        <v>4.6250933583659374E-5</v>
      </c>
      <c r="L59735" s="2229"/>
    </row>
    <row r="59736" spans="2:12">
      <c r="B59736" s="2222" t="s">
        <v>32806</v>
      </c>
      <c r="C59736" s="2223" t="s">
        <v>22198</v>
      </c>
      <c r="D59736" s="2224" t="s">
        <v>1674</v>
      </c>
      <c r="E59736" s="2225" t="s">
        <v>1456</v>
      </c>
      <c r="F59736" s="2225" t="s">
        <v>102</v>
      </c>
      <c r="G59736" s="2226" t="s">
        <v>1448</v>
      </c>
      <c r="H59736" s="2227">
        <v>51</v>
      </c>
      <c r="I59736" s="2227">
        <v>105</v>
      </c>
      <c r="J59736" s="2228">
        <v>9.1731018274257767E-3</v>
      </c>
      <c r="K59736" s="2228">
        <v>8.7362874546912151E-5</v>
      </c>
      <c r="L59736" s="2229"/>
    </row>
    <row r="59737" spans="2:12">
      <c r="B59737" s="2222" t="s">
        <v>32806</v>
      </c>
      <c r="C59737" s="2223" t="s">
        <v>27781</v>
      </c>
      <c r="D59737" s="2224" t="s">
        <v>6162</v>
      </c>
      <c r="E59737" s="2225" t="s">
        <v>1456</v>
      </c>
      <c r="F59737" s="2225" t="s">
        <v>102</v>
      </c>
      <c r="G59737" s="2226" t="s">
        <v>1448</v>
      </c>
      <c r="H59737" s="2227">
        <v>135</v>
      </c>
      <c r="I59737" s="2227">
        <v>283</v>
      </c>
      <c r="J59737" s="2228">
        <v>6.5445071020878015E-2</v>
      </c>
      <c r="K59737" s="2228">
        <v>2.3125466791829686E-4</v>
      </c>
      <c r="L59737" s="2229"/>
    </row>
    <row r="59738" spans="2:12">
      <c r="B59738" s="2222" t="s">
        <v>32806</v>
      </c>
      <c r="C59738" s="2223" t="s">
        <v>19676</v>
      </c>
      <c r="D59738" s="2224" t="s">
        <v>1465</v>
      </c>
      <c r="E59738" s="2225" t="s">
        <v>1456</v>
      </c>
      <c r="F59738" s="2225" t="s">
        <v>102</v>
      </c>
      <c r="G59738" s="2226" t="s">
        <v>1448</v>
      </c>
      <c r="H59738" s="2227">
        <v>2</v>
      </c>
      <c r="I59738" s="2227">
        <v>262</v>
      </c>
      <c r="J59738" s="2228">
        <v>8.9761071103101897E-4</v>
      </c>
      <c r="K59738" s="2228">
        <v>3.4259950802710648E-6</v>
      </c>
      <c r="L59738" s="2229"/>
    </row>
    <row r="59739" spans="2:12">
      <c r="B59739" s="2222" t="s">
        <v>32806</v>
      </c>
      <c r="C59739" s="2223" t="s">
        <v>32814</v>
      </c>
      <c r="D59739" s="2224" t="s">
        <v>2661</v>
      </c>
      <c r="E59739" s="2225" t="s">
        <v>1451</v>
      </c>
      <c r="F59739" s="2225" t="s">
        <v>102</v>
      </c>
      <c r="G59739" s="2226" t="s">
        <v>1448</v>
      </c>
      <c r="H59739" s="2227">
        <v>70</v>
      </c>
      <c r="I59739" s="2227">
        <v>173</v>
      </c>
      <c r="J59739" s="2228">
        <v>8.7710085935604434E-2</v>
      </c>
      <c r="K59739" s="2228">
        <v>5.0699471639077708E-4</v>
      </c>
      <c r="L59739" s="2229"/>
    </row>
    <row r="59740" spans="2:12">
      <c r="B59740" s="2222" t="s">
        <v>32806</v>
      </c>
      <c r="C59740" s="2223" t="s">
        <v>4164</v>
      </c>
      <c r="D59740" s="2224" t="s">
        <v>1744</v>
      </c>
      <c r="E59740" s="2225" t="s">
        <v>1447</v>
      </c>
      <c r="F59740" s="2225" t="s">
        <v>1457</v>
      </c>
      <c r="G59740" s="2226" t="s">
        <v>1448</v>
      </c>
      <c r="H59740" s="2227">
        <v>18.666675999999999</v>
      </c>
      <c r="I59740" s="2227">
        <v>113.00000000000001</v>
      </c>
      <c r="J59740" s="2228">
        <v>1.7458486906141369E-2</v>
      </c>
      <c r="K59740" s="2228">
        <v>1.5449988412514484E-4</v>
      </c>
      <c r="L59740" s="2229"/>
    </row>
    <row r="59741" spans="2:12">
      <c r="B59741" s="2222" t="s">
        <v>32806</v>
      </c>
      <c r="C59741" s="2223" t="s">
        <v>32815</v>
      </c>
      <c r="D59741" s="2224" t="s">
        <v>1639</v>
      </c>
      <c r="E59741" s="2225" t="s">
        <v>1447</v>
      </c>
      <c r="F59741" s="2225" t="s">
        <v>61</v>
      </c>
      <c r="G59741" s="2226" t="s">
        <v>1448</v>
      </c>
      <c r="H59741" s="2227">
        <v>1</v>
      </c>
      <c r="I59741" s="2227">
        <v>321</v>
      </c>
      <c r="J59741" s="2228">
        <v>2.6568448932295977E-3</v>
      </c>
      <c r="K59741" s="2228">
        <v>8.2767753683165037E-6</v>
      </c>
      <c r="L59741" s="2229"/>
    </row>
    <row r="59742" spans="2:12">
      <c r="B59742" s="2222" t="s">
        <v>32806</v>
      </c>
      <c r="C59742" s="2223" t="s">
        <v>2070</v>
      </c>
      <c r="D59742" s="2224" t="s">
        <v>5521</v>
      </c>
      <c r="E59742" s="2225" t="s">
        <v>1447</v>
      </c>
      <c r="F59742" s="2225" t="s">
        <v>63</v>
      </c>
      <c r="G59742" s="2226" t="s">
        <v>1448</v>
      </c>
      <c r="H59742" s="2227">
        <v>19</v>
      </c>
      <c r="I59742" s="2227">
        <v>226</v>
      </c>
      <c r="J59742" s="2228">
        <v>3.5540473431551069E-2</v>
      </c>
      <c r="K59742" s="2228">
        <v>1.5725873199801357E-4</v>
      </c>
      <c r="L59742" s="2229"/>
    </row>
    <row r="59743" spans="2:12">
      <c r="B59743" s="2222" t="s">
        <v>32806</v>
      </c>
      <c r="C59743" s="2223" t="s">
        <v>32816</v>
      </c>
      <c r="D59743" s="2224" t="s">
        <v>1455</v>
      </c>
      <c r="E59743" s="2225" t="s">
        <v>1456</v>
      </c>
      <c r="F59743" s="2225" t="s">
        <v>102</v>
      </c>
      <c r="G59743" s="2226" t="s">
        <v>1448</v>
      </c>
      <c r="H59743" s="2227">
        <v>1</v>
      </c>
      <c r="I59743" s="2227">
        <v>199</v>
      </c>
      <c r="J59743" s="2228">
        <v>3.4088651048697093E-4</v>
      </c>
      <c r="K59743" s="2228">
        <v>1.7129975401355324E-6</v>
      </c>
      <c r="L59743" s="2229"/>
    </row>
    <row r="59744" spans="2:12">
      <c r="B59744" s="2222" t="s">
        <v>32806</v>
      </c>
      <c r="C59744" s="2223" t="s">
        <v>24186</v>
      </c>
      <c r="D59744" s="2224" t="s">
        <v>1817</v>
      </c>
      <c r="E59744" s="2225" t="s">
        <v>1447</v>
      </c>
      <c r="F59744" s="2225" t="s">
        <v>15</v>
      </c>
      <c r="G59744" s="2226" t="s">
        <v>1448</v>
      </c>
      <c r="H59744" s="2227">
        <v>16</v>
      </c>
      <c r="I59744" s="2227">
        <v>96</v>
      </c>
      <c r="J59744" s="2228">
        <v>1.2713126965734151E-2</v>
      </c>
      <c r="K59744" s="2228">
        <v>1.3242840589306406E-4</v>
      </c>
      <c r="L59744" s="2229"/>
    </row>
    <row r="59745" spans="2:12">
      <c r="B59745" s="2222" t="s">
        <v>32806</v>
      </c>
      <c r="C59745" s="2223" t="s">
        <v>32817</v>
      </c>
      <c r="D59745" s="2224" t="s">
        <v>4484</v>
      </c>
      <c r="E59745" s="2225" t="s">
        <v>1451</v>
      </c>
      <c r="F59745" s="2225" t="s">
        <v>241</v>
      </c>
      <c r="G59745" s="2226" t="s">
        <v>1448</v>
      </c>
      <c r="H59745" s="2227">
        <v>2</v>
      </c>
      <c r="I59745" s="2227">
        <v>135</v>
      </c>
      <c r="J59745" s="2228">
        <v>1.9555510489358543E-3</v>
      </c>
      <c r="K59745" s="2228">
        <v>1.4485563325450773E-5</v>
      </c>
      <c r="L59745" s="2229"/>
    </row>
    <row r="59746" spans="2:12">
      <c r="B59746" s="2222" t="s">
        <v>32806</v>
      </c>
      <c r="C59746" s="2223" t="s">
        <v>32818</v>
      </c>
      <c r="D59746" s="2224" t="s">
        <v>1696</v>
      </c>
      <c r="E59746" s="2225" t="s">
        <v>1456</v>
      </c>
      <c r="F59746" s="2225" t="s">
        <v>1457</v>
      </c>
      <c r="G59746" s="2226" t="s">
        <v>1448</v>
      </c>
      <c r="H59746" s="2227">
        <v>35</v>
      </c>
      <c r="I59746" s="2227">
        <v>172</v>
      </c>
      <c r="J59746" s="2228">
        <v>1.0312245191615905E-2</v>
      </c>
      <c r="K59746" s="2228">
        <v>5.9954913904743633E-5</v>
      </c>
      <c r="L59746" s="2229"/>
    </row>
    <row r="59747" spans="2:12">
      <c r="B59747" s="2222" t="s">
        <v>32806</v>
      </c>
      <c r="C59747" s="2223" t="s">
        <v>32819</v>
      </c>
      <c r="D59747" s="2224" t="s">
        <v>3637</v>
      </c>
      <c r="E59747" s="2225" t="s">
        <v>1447</v>
      </c>
      <c r="F59747" s="2225" t="s">
        <v>241</v>
      </c>
      <c r="G59747" s="2226" t="s">
        <v>1448</v>
      </c>
      <c r="H59747" s="2227">
        <v>2</v>
      </c>
      <c r="I59747" s="2227">
        <v>152</v>
      </c>
      <c r="J59747" s="2228">
        <v>2.5161397119682172E-3</v>
      </c>
      <c r="K59747" s="2228">
        <v>1.6553550736633007E-5</v>
      </c>
      <c r="L59747" s="2229"/>
    </row>
    <row r="59748" spans="2:12">
      <c r="B59748" s="2222" t="s">
        <v>32820</v>
      </c>
      <c r="C59748" s="2223" t="s">
        <v>32821</v>
      </c>
      <c r="D59748" s="2224" t="s">
        <v>2286</v>
      </c>
      <c r="E59748" s="2225" t="s">
        <v>1447</v>
      </c>
      <c r="F59748" s="2225" t="s">
        <v>241</v>
      </c>
      <c r="G59748" s="2226" t="s">
        <v>1448</v>
      </c>
      <c r="H59748" s="2227">
        <v>15.666651</v>
      </c>
      <c r="I59748" s="2227">
        <v>188</v>
      </c>
      <c r="J59748" s="2228">
        <v>2.437783800695249E-2</v>
      </c>
      <c r="K59748" s="2228">
        <v>1.2966935110081111E-4</v>
      </c>
      <c r="L59748" s="2229"/>
    </row>
    <row r="59749" spans="2:12">
      <c r="B59749" s="2222" t="s">
        <v>32820</v>
      </c>
      <c r="C59749" s="2223" t="s">
        <v>21171</v>
      </c>
      <c r="D59749" s="2224" t="s">
        <v>1463</v>
      </c>
      <c r="E59749" s="2225" t="s">
        <v>1456</v>
      </c>
      <c r="F59749" s="2225" t="s">
        <v>63</v>
      </c>
      <c r="G59749" s="2226" t="s">
        <v>1448</v>
      </c>
      <c r="H59749" s="2227">
        <v>14.666674</v>
      </c>
      <c r="I59749" s="2227">
        <v>81.999999999999986</v>
      </c>
      <c r="J59749" s="2228">
        <v>2.0601660716855208E-3</v>
      </c>
      <c r="K59749" s="2228">
        <v>2.512397648396977E-5</v>
      </c>
      <c r="L59749" s="2229"/>
    </row>
    <row r="59750" spans="2:12">
      <c r="B59750" s="2222" t="s">
        <v>32820</v>
      </c>
      <c r="C59750" s="2223" t="s">
        <v>32822</v>
      </c>
      <c r="D59750" s="2224" t="s">
        <v>3233</v>
      </c>
      <c r="E59750" s="2225" t="s">
        <v>1456</v>
      </c>
      <c r="F59750" s="2225" t="s">
        <v>241</v>
      </c>
      <c r="G59750" s="2226" t="s">
        <v>1448</v>
      </c>
      <c r="H59750" s="2227">
        <v>30.666636</v>
      </c>
      <c r="I59750" s="2227">
        <v>53</v>
      </c>
      <c r="J59750" s="2228">
        <v>2.7841892177082831E-3</v>
      </c>
      <c r="K59750" s="2228">
        <v>5.253187203223176E-5</v>
      </c>
      <c r="L59750" s="2229"/>
    </row>
    <row r="59751" spans="2:12">
      <c r="B59751" s="2222" t="s">
        <v>32820</v>
      </c>
      <c r="C59751" s="2223" t="s">
        <v>12469</v>
      </c>
      <c r="D59751" s="2224" t="s">
        <v>23497</v>
      </c>
      <c r="E59751" s="2225" t="s">
        <v>1456</v>
      </c>
      <c r="F59751" s="2225" t="s">
        <v>251</v>
      </c>
      <c r="G59751" s="2226" t="s">
        <v>1448</v>
      </c>
      <c r="H59751" s="2227">
        <v>15.333318</v>
      </c>
      <c r="I59751" s="2227">
        <v>59</v>
      </c>
      <c r="J59751" s="2228">
        <v>1.5496902249508369E-3</v>
      </c>
      <c r="K59751" s="2228">
        <v>2.626593601611588E-5</v>
      </c>
      <c r="L59751" s="2229"/>
    </row>
    <row r="59752" spans="2:12">
      <c r="B59752" s="2222" t="s">
        <v>32820</v>
      </c>
      <c r="C59752" s="2223" t="s">
        <v>2996</v>
      </c>
      <c r="D59752" s="2224" t="s">
        <v>1977</v>
      </c>
      <c r="E59752" s="2225" t="s">
        <v>1447</v>
      </c>
      <c r="F59752" s="2225" t="s">
        <v>63</v>
      </c>
      <c r="G59752" s="2226" t="s">
        <v>1448</v>
      </c>
      <c r="H59752" s="2227">
        <v>1606.3341359999999</v>
      </c>
      <c r="I59752" s="2227">
        <v>7.9684581882035035</v>
      </c>
      <c r="J59752" s="2228">
        <v>0.10594277767753683</v>
      </c>
      <c r="K59752" s="2228">
        <v>1.3295266810130773E-2</v>
      </c>
      <c r="L59752" s="2229"/>
    </row>
    <row r="59753" spans="2:12">
      <c r="B59753" s="2222" t="s">
        <v>32820</v>
      </c>
      <c r="C59753" s="2223" t="s">
        <v>2996</v>
      </c>
      <c r="D59753" s="2224" t="s">
        <v>3840</v>
      </c>
      <c r="E59753" s="2225" t="s">
        <v>1456</v>
      </c>
      <c r="F59753" s="2225" t="s">
        <v>251</v>
      </c>
      <c r="G59753" s="2226" t="s">
        <v>1448</v>
      </c>
      <c r="H59753" s="2227">
        <v>1433</v>
      </c>
      <c r="I59753" s="2227">
        <v>41</v>
      </c>
      <c r="J59753" s="2228">
        <v>0.10064374447558293</v>
      </c>
      <c r="K59753" s="2228">
        <v>2.4547254750142177E-3</v>
      </c>
      <c r="L59753" s="2229"/>
    </row>
    <row r="59754" spans="2:12">
      <c r="B59754" s="2222" t="s">
        <v>32820</v>
      </c>
      <c r="C59754" s="2223" t="s">
        <v>25039</v>
      </c>
      <c r="D59754" s="2224" t="s">
        <v>4898</v>
      </c>
      <c r="E59754" s="2225" t="s">
        <v>1451</v>
      </c>
      <c r="F59754" s="2225" t="s">
        <v>239</v>
      </c>
      <c r="G59754" s="2226" t="s">
        <v>1448</v>
      </c>
      <c r="H59754" s="2227">
        <v>1</v>
      </c>
      <c r="I59754" s="2227">
        <v>244</v>
      </c>
      <c r="J59754" s="2228">
        <v>1.7672387257049943E-3</v>
      </c>
      <c r="K59754" s="2228">
        <v>7.2427816627253864E-6</v>
      </c>
      <c r="L59754" s="2229"/>
    </row>
    <row r="59755" spans="2:12">
      <c r="B59755" s="2222" t="s">
        <v>32820</v>
      </c>
      <c r="C59755" s="2223" t="s">
        <v>32823</v>
      </c>
      <c r="D59755" s="2224" t="s">
        <v>3860</v>
      </c>
      <c r="E59755" s="2225" t="s">
        <v>1456</v>
      </c>
      <c r="F59755" s="2225" t="s">
        <v>241</v>
      </c>
      <c r="G59755" s="2226" t="s">
        <v>1448</v>
      </c>
      <c r="H59755" s="2227">
        <v>1</v>
      </c>
      <c r="I59755" s="2227">
        <v>65</v>
      </c>
      <c r="J59755" s="2228">
        <v>1.1134484010880961E-4</v>
      </c>
      <c r="K59755" s="2228">
        <v>1.7129975401355324E-6</v>
      </c>
      <c r="L59755" s="2229"/>
    </row>
    <row r="59756" spans="2:12">
      <c r="B59756" s="2222" t="s">
        <v>32820</v>
      </c>
      <c r="C59756" s="2223" t="s">
        <v>12179</v>
      </c>
      <c r="D59756" s="2224" t="s">
        <v>4567</v>
      </c>
      <c r="E59756" s="2225" t="s">
        <v>1447</v>
      </c>
      <c r="F59756" s="2225" t="s">
        <v>241</v>
      </c>
      <c r="G59756" s="2226" t="s">
        <v>1448</v>
      </c>
      <c r="H59756" s="2227">
        <v>202</v>
      </c>
      <c r="I59756" s="2227">
        <v>60.574257425742573</v>
      </c>
      <c r="J59756" s="2228">
        <v>0.10127462340672075</v>
      </c>
      <c r="K59756" s="2228">
        <v>1.6719086243999338E-3</v>
      </c>
      <c r="L59756" s="2229"/>
    </row>
    <row r="59757" spans="2:12">
      <c r="B59757" s="2222" t="s">
        <v>32820</v>
      </c>
      <c r="C59757" s="2223" t="s">
        <v>5482</v>
      </c>
      <c r="D59757" s="2224" t="s">
        <v>3147</v>
      </c>
      <c r="E59757" s="2225" t="s">
        <v>1451</v>
      </c>
      <c r="F59757" s="2225" t="s">
        <v>241</v>
      </c>
      <c r="G59757" s="2226" t="s">
        <v>1448</v>
      </c>
      <c r="H59757" s="2227">
        <v>1</v>
      </c>
      <c r="I59757" s="2227">
        <v>264</v>
      </c>
      <c r="J59757" s="2228">
        <v>1.9120943589595019E-3</v>
      </c>
      <c r="K59757" s="2228">
        <v>7.2427816627253864E-6</v>
      </c>
      <c r="L59757" s="2229"/>
    </row>
    <row r="59758" spans="2:12">
      <c r="B59758" s="2222" t="s">
        <v>32820</v>
      </c>
      <c r="C59758" s="2223" t="s">
        <v>32824</v>
      </c>
      <c r="D59758" s="2224" t="s">
        <v>3950</v>
      </c>
      <c r="E59758" s="2225" t="s">
        <v>1456</v>
      </c>
      <c r="F59758" s="2225" t="s">
        <v>61</v>
      </c>
      <c r="G59758" s="2226" t="s">
        <v>1448</v>
      </c>
      <c r="H59758" s="2227">
        <v>1</v>
      </c>
      <c r="I59758" s="2227">
        <v>103</v>
      </c>
      <c r="J59758" s="2228">
        <v>1.7643874663395982E-4</v>
      </c>
      <c r="K59758" s="2228">
        <v>1.7129975401355324E-6</v>
      </c>
      <c r="L59758" s="2229"/>
    </row>
    <row r="59759" spans="2:12">
      <c r="B59759" s="2222" t="s">
        <v>32825</v>
      </c>
      <c r="C59759" s="2223" t="s">
        <v>5598</v>
      </c>
      <c r="D59759" s="2224" t="s">
        <v>4276</v>
      </c>
      <c r="E59759" s="2225" t="s">
        <v>1451</v>
      </c>
      <c r="F59759" s="2225" t="s">
        <v>241</v>
      </c>
      <c r="G59759" s="2226" t="s">
        <v>1448</v>
      </c>
      <c r="H59759" s="2227">
        <v>55</v>
      </c>
      <c r="I59759" s="2227">
        <v>288</v>
      </c>
      <c r="J59759" s="2228">
        <v>0.11472566153757012</v>
      </c>
      <c r="K59759" s="2228">
        <v>3.9835299144989623E-4</v>
      </c>
      <c r="L59759" s="2229"/>
    </row>
    <row r="59760" spans="2:12">
      <c r="B59760" s="2222" t="s">
        <v>32825</v>
      </c>
      <c r="C59760" s="2223" t="s">
        <v>5727</v>
      </c>
      <c r="D59760" s="2224" t="s">
        <v>1475</v>
      </c>
      <c r="E59760" s="2225" t="s">
        <v>1456</v>
      </c>
      <c r="F59760" s="2225" t="s">
        <v>102</v>
      </c>
      <c r="G59760" s="2226" t="s">
        <v>1448</v>
      </c>
      <c r="H59760" s="2227">
        <v>32</v>
      </c>
      <c r="I59760" s="2227">
        <v>105</v>
      </c>
      <c r="J59760" s="2228">
        <v>5.7556717348553887E-3</v>
      </c>
      <c r="K59760" s="2228">
        <v>5.4815921284337036E-5</v>
      </c>
      <c r="L59760" s="2229"/>
    </row>
    <row r="59761" spans="2:12">
      <c r="B59761" s="2222" t="s">
        <v>32825</v>
      </c>
      <c r="C59761" s="2223" t="s">
        <v>32826</v>
      </c>
      <c r="D59761" s="2224" t="s">
        <v>2185</v>
      </c>
      <c r="E59761" s="2225" t="s">
        <v>1456</v>
      </c>
      <c r="F59761" s="2225" t="s">
        <v>102</v>
      </c>
      <c r="G59761" s="2226" t="s">
        <v>1448</v>
      </c>
      <c r="H59761" s="2227">
        <v>100</v>
      </c>
      <c r="I59761" s="2227">
        <v>153</v>
      </c>
      <c r="J59761" s="2228">
        <v>2.6208862364073646E-2</v>
      </c>
      <c r="K59761" s="2228">
        <v>1.7129975401355323E-4</v>
      </c>
      <c r="L59761" s="2229"/>
    </row>
    <row r="59762" spans="2:12">
      <c r="B59762" s="2222" t="s">
        <v>32825</v>
      </c>
      <c r="C59762" s="2223" t="s">
        <v>2175</v>
      </c>
      <c r="D59762" s="2224" t="s">
        <v>3142</v>
      </c>
      <c r="E59762" s="2225" t="s">
        <v>1456</v>
      </c>
      <c r="F59762" s="2225" t="s">
        <v>102</v>
      </c>
      <c r="G59762" s="2226" t="s">
        <v>1448</v>
      </c>
      <c r="H59762" s="2227">
        <v>1</v>
      </c>
      <c r="I59762" s="2227">
        <v>185</v>
      </c>
      <c r="J59762" s="2228">
        <v>3.169045449250735E-4</v>
      </c>
      <c r="K59762" s="2228">
        <v>1.7129975401355324E-6</v>
      </c>
      <c r="L59762" s="2229"/>
    </row>
    <row r="59763" spans="2:12">
      <c r="B59763" s="2222" t="s">
        <v>32825</v>
      </c>
      <c r="C59763" s="2223" t="s">
        <v>1478</v>
      </c>
      <c r="D59763" s="2224" t="s">
        <v>1772</v>
      </c>
      <c r="E59763" s="2225" t="s">
        <v>1447</v>
      </c>
      <c r="F59763" s="2225" t="s">
        <v>102</v>
      </c>
      <c r="G59763" s="2226" t="s">
        <v>1448</v>
      </c>
      <c r="H59763" s="2227">
        <v>5</v>
      </c>
      <c r="I59763" s="2227">
        <v>208</v>
      </c>
      <c r="J59763" s="2228">
        <v>8.6078463830491642E-3</v>
      </c>
      <c r="K59763" s="2228">
        <v>4.1383876841582517E-5</v>
      </c>
      <c r="L59763" s="2229"/>
    </row>
    <row r="59764" spans="2:12">
      <c r="B59764" s="2222" t="s">
        <v>32825</v>
      </c>
      <c r="C59764" s="2223" t="s">
        <v>2129</v>
      </c>
      <c r="D59764" s="2224" t="s">
        <v>2286</v>
      </c>
      <c r="E59764" s="2225" t="s">
        <v>1447</v>
      </c>
      <c r="F59764" s="2225" t="s">
        <v>102</v>
      </c>
      <c r="G59764" s="2226" t="s">
        <v>1448</v>
      </c>
      <c r="H59764" s="2227">
        <v>1</v>
      </c>
      <c r="I59764" s="2227">
        <v>36</v>
      </c>
      <c r="J59764" s="2228">
        <v>2.9796391325939415E-4</v>
      </c>
      <c r="K59764" s="2228">
        <v>8.2767753683165037E-6</v>
      </c>
      <c r="L59764" s="2229"/>
    </row>
    <row r="59765" spans="2:12">
      <c r="B59765" s="2222" t="s">
        <v>32825</v>
      </c>
      <c r="C59765" s="2223" t="s">
        <v>2129</v>
      </c>
      <c r="D59765" s="2224" t="s">
        <v>1672</v>
      </c>
      <c r="E59765" s="2225" t="s">
        <v>1456</v>
      </c>
      <c r="F59765" s="2225" t="s">
        <v>102</v>
      </c>
      <c r="G59765" s="2226" t="s">
        <v>1448</v>
      </c>
      <c r="H59765" s="2227">
        <v>84</v>
      </c>
      <c r="I59765" s="2227">
        <v>282</v>
      </c>
      <c r="J59765" s="2228">
        <v>4.0577485730730493E-2</v>
      </c>
      <c r="K59765" s="2228">
        <v>1.4389179337138472E-4</v>
      </c>
      <c r="L59765" s="2229"/>
    </row>
    <row r="59766" spans="2:12">
      <c r="B59766" s="2222" t="s">
        <v>32825</v>
      </c>
      <c r="C59766" s="2223" t="s">
        <v>12881</v>
      </c>
      <c r="D59766" s="2224" t="s">
        <v>2411</v>
      </c>
      <c r="E59766" s="2225" t="s">
        <v>1456</v>
      </c>
      <c r="F59766" s="2225" t="s">
        <v>251</v>
      </c>
      <c r="G59766" s="2226" t="s">
        <v>1448</v>
      </c>
      <c r="H59766" s="2227">
        <v>1</v>
      </c>
      <c r="I59766" s="2227">
        <v>175</v>
      </c>
      <c r="J59766" s="2228">
        <v>2.9977456952371816E-4</v>
      </c>
      <c r="K59766" s="2228">
        <v>1.7129975401355324E-6</v>
      </c>
      <c r="L59766" s="2229"/>
    </row>
    <row r="59767" spans="2:12">
      <c r="B59767" s="2222" t="s">
        <v>32825</v>
      </c>
      <c r="C59767" s="2223" t="s">
        <v>2318</v>
      </c>
      <c r="D59767" s="2224" t="s">
        <v>2163</v>
      </c>
      <c r="E59767" s="2225" t="s">
        <v>1456</v>
      </c>
      <c r="F59767" s="2225" t="s">
        <v>251</v>
      </c>
      <c r="G59767" s="2226" t="s">
        <v>1448</v>
      </c>
      <c r="H59767" s="2227">
        <v>162</v>
      </c>
      <c r="I59767" s="2227">
        <v>93</v>
      </c>
      <c r="J59767" s="2228">
        <v>2.580802093968193E-2</v>
      </c>
      <c r="K59767" s="2228">
        <v>2.7750560150195626E-4</v>
      </c>
      <c r="L59767" s="2229"/>
    </row>
    <row r="59768" spans="2:12">
      <c r="B59768" s="2222" t="s">
        <v>32825</v>
      </c>
      <c r="C59768" s="2223" t="s">
        <v>2724</v>
      </c>
      <c r="D59768" s="2224" t="s">
        <v>3134</v>
      </c>
      <c r="E59768" s="2225" t="s">
        <v>1451</v>
      </c>
      <c r="F59768" s="2225" t="s">
        <v>63</v>
      </c>
      <c r="G59768" s="2226" t="s">
        <v>1448</v>
      </c>
      <c r="H59768" s="2227">
        <v>112</v>
      </c>
      <c r="I59768" s="2227">
        <v>299.58035714285717</v>
      </c>
      <c r="J59768" s="2228">
        <v>0.2430170531294249</v>
      </c>
      <c r="K59768" s="2228">
        <v>8.1119154622524327E-4</v>
      </c>
      <c r="L59768" s="2229"/>
    </row>
    <row r="59769" spans="2:12">
      <c r="B59769" s="2222" t="s">
        <v>32825</v>
      </c>
      <c r="C59769" s="2223" t="s">
        <v>2789</v>
      </c>
      <c r="D59769" s="2224" t="s">
        <v>22046</v>
      </c>
      <c r="E59769" s="2225" t="s">
        <v>1456</v>
      </c>
      <c r="F59769" s="2225" t="s">
        <v>380</v>
      </c>
      <c r="G59769" s="2226" t="s">
        <v>1448</v>
      </c>
      <c r="H59769" s="2227">
        <v>4864</v>
      </c>
      <c r="I59769" s="2227">
        <v>1</v>
      </c>
      <c r="J59769" s="2228">
        <v>8.3320200352192293E-3</v>
      </c>
      <c r="K59769" s="2228">
        <v>8.3320200352192293E-3</v>
      </c>
      <c r="L59769" s="2229"/>
    </row>
    <row r="59770" spans="2:12">
      <c r="B59770" s="2222" t="s">
        <v>32825</v>
      </c>
      <c r="C59770" s="2223" t="s">
        <v>21562</v>
      </c>
      <c r="D59770" s="2224" t="s">
        <v>4438</v>
      </c>
      <c r="E59770" s="2225" t="s">
        <v>1451</v>
      </c>
      <c r="F59770" s="2225" t="s">
        <v>241</v>
      </c>
      <c r="G59770" s="2226" t="s">
        <v>1448</v>
      </c>
      <c r="H59770" s="2227">
        <v>1</v>
      </c>
      <c r="I59770" s="2227">
        <v>130</v>
      </c>
      <c r="J59770" s="2228">
        <v>9.4156161615430026E-4</v>
      </c>
      <c r="K59770" s="2228">
        <v>7.2427816627253864E-6</v>
      </c>
      <c r="L59770" s="2229"/>
    </row>
    <row r="59771" spans="2:12">
      <c r="B59771" s="2222" t="s">
        <v>32825</v>
      </c>
      <c r="C59771" s="2223" t="s">
        <v>2549</v>
      </c>
      <c r="D59771" s="2224" t="s">
        <v>2063</v>
      </c>
      <c r="E59771" s="2225" t="s">
        <v>1456</v>
      </c>
      <c r="F59771" s="2225" t="s">
        <v>63</v>
      </c>
      <c r="G59771" s="2226" t="s">
        <v>1448</v>
      </c>
      <c r="H59771" s="2227">
        <v>119</v>
      </c>
      <c r="I59771" s="2227">
        <v>152</v>
      </c>
      <c r="J59771" s="2228">
        <v>3.0984699505971509E-2</v>
      </c>
      <c r="K59771" s="2228">
        <v>2.0384670727612836E-4</v>
      </c>
      <c r="L59771" s="2229"/>
    </row>
    <row r="59772" spans="2:12">
      <c r="B59772" s="2222" t="s">
        <v>32825</v>
      </c>
      <c r="C59772" s="2223" t="s">
        <v>32827</v>
      </c>
      <c r="D59772" s="2224" t="s">
        <v>1649</v>
      </c>
      <c r="E59772" s="2225" t="s">
        <v>1447</v>
      </c>
      <c r="F59772" s="2225" t="s">
        <v>251</v>
      </c>
      <c r="G59772" s="2226" t="s">
        <v>1448</v>
      </c>
      <c r="H59772" s="2227">
        <v>1</v>
      </c>
      <c r="I59772" s="2227">
        <v>150</v>
      </c>
      <c r="J59772" s="2228">
        <v>1.2415163052474755E-3</v>
      </c>
      <c r="K59772" s="2228">
        <v>8.2767753683165037E-6</v>
      </c>
      <c r="L59772" s="2229"/>
    </row>
    <row r="59773" spans="2:12">
      <c r="B59773" s="2222" t="s">
        <v>32825</v>
      </c>
      <c r="C59773" s="2223" t="s">
        <v>17094</v>
      </c>
      <c r="D59773" s="2224" t="s">
        <v>5698</v>
      </c>
      <c r="E59773" s="2225" t="s">
        <v>1447</v>
      </c>
      <c r="F59773" s="2225" t="s">
        <v>241</v>
      </c>
      <c r="G59773" s="2226" t="s">
        <v>1448</v>
      </c>
      <c r="H59773" s="2227">
        <v>2</v>
      </c>
      <c r="I59773" s="2227">
        <v>158</v>
      </c>
      <c r="J59773" s="2228">
        <v>2.6154610163880154E-3</v>
      </c>
      <c r="K59773" s="2228">
        <v>1.6553550736633007E-5</v>
      </c>
      <c r="L59773" s="2229"/>
    </row>
    <row r="59774" spans="2:12">
      <c r="B59774" s="2222" t="s">
        <v>32825</v>
      </c>
      <c r="C59774" s="2223" t="s">
        <v>9286</v>
      </c>
      <c r="D59774" s="2224" t="s">
        <v>2604</v>
      </c>
      <c r="E59774" s="2225" t="s">
        <v>1456</v>
      </c>
      <c r="F59774" s="2225" t="s">
        <v>241</v>
      </c>
      <c r="G59774" s="2226" t="s">
        <v>1448</v>
      </c>
      <c r="H59774" s="2227">
        <v>1735</v>
      </c>
      <c r="I59774" s="2227">
        <v>79.659942363112393</v>
      </c>
      <c r="J59774" s="2228">
        <v>0.23675339002213192</v>
      </c>
      <c r="K59774" s="2228">
        <v>2.9720507321351485E-3</v>
      </c>
      <c r="L59774" s="2229"/>
    </row>
    <row r="59775" spans="2:12">
      <c r="B59775" s="2222" t="s">
        <v>32825</v>
      </c>
      <c r="C59775" s="2223" t="s">
        <v>8124</v>
      </c>
      <c r="D59775" s="2224" t="s">
        <v>2063</v>
      </c>
      <c r="E59775" s="2225" t="s">
        <v>1456</v>
      </c>
      <c r="F59775" s="2225" t="s">
        <v>241</v>
      </c>
      <c r="G59775" s="2226" t="s">
        <v>1448</v>
      </c>
      <c r="H59775" s="2227">
        <v>119</v>
      </c>
      <c r="I59775" s="2227">
        <v>36.504201680672267</v>
      </c>
      <c r="J59775" s="2228">
        <v>7.441261314348753E-3</v>
      </c>
      <c r="K59775" s="2228">
        <v>2.0384670727612836E-4</v>
      </c>
      <c r="L59775" s="2229"/>
    </row>
    <row r="59776" spans="2:12">
      <c r="B59776" s="2222" t="s">
        <v>32825</v>
      </c>
      <c r="C59776" s="2223" t="s">
        <v>5911</v>
      </c>
      <c r="D59776" s="2224" t="s">
        <v>2698</v>
      </c>
      <c r="E59776" s="2225" t="s">
        <v>1456</v>
      </c>
      <c r="F59776" s="2225" t="s">
        <v>251</v>
      </c>
      <c r="G59776" s="2226" t="s">
        <v>1448</v>
      </c>
      <c r="H59776" s="2227">
        <v>1</v>
      </c>
      <c r="I59776" s="2227">
        <v>86</v>
      </c>
      <c r="J59776" s="2228">
        <v>1.4731778845165577E-4</v>
      </c>
      <c r="K59776" s="2228">
        <v>1.7129975401355324E-6</v>
      </c>
      <c r="L59776" s="2229"/>
    </row>
    <row r="59777" spans="2:12">
      <c r="B59777" s="2222" t="s">
        <v>32825</v>
      </c>
      <c r="C59777" s="2223" t="s">
        <v>32828</v>
      </c>
      <c r="D59777" s="2224" t="s">
        <v>14201</v>
      </c>
      <c r="E59777" s="2225" t="s">
        <v>1456</v>
      </c>
      <c r="F59777" s="2225" t="s">
        <v>241</v>
      </c>
      <c r="G59777" s="2226" t="s">
        <v>1448</v>
      </c>
      <c r="H59777" s="2227">
        <v>11.666655</v>
      </c>
      <c r="I59777" s="2227">
        <v>91.999999999999986</v>
      </c>
      <c r="J59777" s="2228">
        <v>1.8386155211281114E-3</v>
      </c>
      <c r="K59777" s="2228">
        <v>1.998495131660991E-5</v>
      </c>
      <c r="L59777" s="2229"/>
    </row>
    <row r="59778" spans="2:12">
      <c r="B59778" s="2222" t="s">
        <v>32825</v>
      </c>
      <c r="C59778" s="2223" t="s">
        <v>10887</v>
      </c>
      <c r="D59778" s="2224" t="s">
        <v>5087</v>
      </c>
      <c r="E59778" s="2225" t="s">
        <v>1447</v>
      </c>
      <c r="F59778" s="2225" t="s">
        <v>239</v>
      </c>
      <c r="G59778" s="2226" t="s">
        <v>1448</v>
      </c>
      <c r="H59778" s="2227">
        <v>21</v>
      </c>
      <c r="I59778" s="2227">
        <v>308.8095238095238</v>
      </c>
      <c r="J59778" s="2228">
        <v>5.3674888263532526E-2</v>
      </c>
      <c r="K59778" s="2228">
        <v>1.7381228273464659E-4</v>
      </c>
      <c r="L59778" s="2229"/>
    </row>
    <row r="59779" spans="2:12">
      <c r="B59779" s="2222" t="s">
        <v>32825</v>
      </c>
      <c r="C59779" s="2223" t="s">
        <v>11804</v>
      </c>
      <c r="D59779" s="2224" t="s">
        <v>1833</v>
      </c>
      <c r="E59779" s="2225" t="s">
        <v>1456</v>
      </c>
      <c r="F59779" s="2225" t="s">
        <v>241</v>
      </c>
      <c r="G59779" s="2226" t="s">
        <v>1448</v>
      </c>
      <c r="H59779" s="2227">
        <v>27.999972</v>
      </c>
      <c r="I59779" s="2227">
        <v>64</v>
      </c>
      <c r="J59779" s="2228">
        <v>3.0696885222312822E-3</v>
      </c>
      <c r="K59779" s="2228">
        <v>4.7963883159863784E-5</v>
      </c>
      <c r="L59779" s="2229"/>
    </row>
    <row r="59780" spans="2:12">
      <c r="B59780" s="2222" t="s">
        <v>32829</v>
      </c>
      <c r="C59780" s="2223" t="s">
        <v>13279</v>
      </c>
      <c r="D59780" s="2224" t="s">
        <v>1794</v>
      </c>
      <c r="E59780" s="2225" t="s">
        <v>1456</v>
      </c>
      <c r="F59780" s="2225" t="s">
        <v>251</v>
      </c>
      <c r="G59780" s="2226" t="s">
        <v>1448</v>
      </c>
      <c r="H59780" s="2227">
        <v>3.3333349999999999</v>
      </c>
      <c r="I59780" s="2227">
        <v>70</v>
      </c>
      <c r="J59780" s="2228">
        <v>3.9969962588133726E-4</v>
      </c>
      <c r="K59780" s="2228">
        <v>5.7099946554476749E-6</v>
      </c>
      <c r="L59780" s="2229"/>
    </row>
    <row r="59781" spans="2:12">
      <c r="B59781" s="2222" t="s">
        <v>32829</v>
      </c>
      <c r="C59781" s="2223" t="s">
        <v>5225</v>
      </c>
      <c r="D59781" s="2224" t="s">
        <v>5147</v>
      </c>
      <c r="E59781" s="2225" t="s">
        <v>1447</v>
      </c>
      <c r="F59781" s="2225" t="s">
        <v>63</v>
      </c>
      <c r="G59781" s="2226" t="s">
        <v>1448</v>
      </c>
      <c r="H59781" s="2227">
        <v>0.99999899999999997</v>
      </c>
      <c r="I59781" s="2227">
        <v>74</v>
      </c>
      <c r="J59781" s="2228">
        <v>6.12480764774044E-4</v>
      </c>
      <c r="K59781" s="2228">
        <v>8.2767670915411357E-6</v>
      </c>
      <c r="L59781" s="2229"/>
    </row>
    <row r="59782" spans="2:12">
      <c r="B59782" s="2222" t="s">
        <v>32829</v>
      </c>
      <c r="C59782" s="2223" t="s">
        <v>32830</v>
      </c>
      <c r="D59782" s="2224" t="s">
        <v>3233</v>
      </c>
      <c r="E59782" s="2225" t="s">
        <v>1456</v>
      </c>
      <c r="F59782" s="2225" t="s">
        <v>63</v>
      </c>
      <c r="G59782" s="2226" t="s">
        <v>1448</v>
      </c>
      <c r="H59782" s="2227">
        <v>16.666650000000001</v>
      </c>
      <c r="I59782" s="2227">
        <v>154</v>
      </c>
      <c r="J59782" s="2228">
        <v>4.3966892896541796E-3</v>
      </c>
      <c r="K59782" s="2228">
        <v>2.8549930452299871E-5</v>
      </c>
      <c r="L59782" s="2229"/>
    </row>
    <row r="59783" spans="2:12">
      <c r="B59783" s="2222" t="s">
        <v>32829</v>
      </c>
      <c r="C59783" s="2223" t="s">
        <v>25426</v>
      </c>
      <c r="D59783" s="2224" t="s">
        <v>14201</v>
      </c>
      <c r="E59783" s="2225" t="s">
        <v>1456</v>
      </c>
      <c r="F59783" s="2225" t="s">
        <v>61</v>
      </c>
      <c r="G59783" s="2226" t="s">
        <v>1448</v>
      </c>
      <c r="H59783" s="2227">
        <v>1</v>
      </c>
      <c r="I59783" s="2227">
        <v>103</v>
      </c>
      <c r="J59783" s="2228">
        <v>1.7643874663395982E-4</v>
      </c>
      <c r="K59783" s="2228">
        <v>1.7129975401355324E-6</v>
      </c>
      <c r="L59783" s="2229"/>
    </row>
    <row r="59784" spans="2:12">
      <c r="B59784" s="2222" t="s">
        <v>32829</v>
      </c>
      <c r="C59784" s="2223" t="s">
        <v>32831</v>
      </c>
      <c r="D59784" s="2224" t="s">
        <v>2912</v>
      </c>
      <c r="E59784" s="2225" t="s">
        <v>1456</v>
      </c>
      <c r="F59784" s="2225" t="s">
        <v>102</v>
      </c>
      <c r="G59784" s="2226" t="s">
        <v>1448</v>
      </c>
      <c r="H59784" s="2227">
        <v>60</v>
      </c>
      <c r="I59784" s="2227">
        <v>470</v>
      </c>
      <c r="J59784" s="2228">
        <v>4.8306530631822012E-2</v>
      </c>
      <c r="K59784" s="2228">
        <v>1.0277985240813194E-4</v>
      </c>
      <c r="L59784" s="2229"/>
    </row>
    <row r="59785" spans="2:12">
      <c r="B59785" s="2222" t="s">
        <v>32829</v>
      </c>
      <c r="C59785" s="2223" t="s">
        <v>4420</v>
      </c>
      <c r="D59785" s="2224" t="s">
        <v>1637</v>
      </c>
      <c r="E59785" s="2225" t="s">
        <v>1456</v>
      </c>
      <c r="F59785" s="2225" t="s">
        <v>102</v>
      </c>
      <c r="G59785" s="2226" t="s">
        <v>1448</v>
      </c>
      <c r="H59785" s="2227">
        <v>39</v>
      </c>
      <c r="I59785" s="2227">
        <v>179</v>
      </c>
      <c r="J59785" s="2228">
        <v>1.1958435827686152E-2</v>
      </c>
      <c r="K59785" s="2228">
        <v>6.6806904065285766E-5</v>
      </c>
      <c r="L59785" s="2229"/>
    </row>
    <row r="59786" spans="2:12">
      <c r="B59786" s="2222" t="s">
        <v>32829</v>
      </c>
      <c r="C59786" s="2223" t="s">
        <v>28955</v>
      </c>
      <c r="D59786" s="2224" t="s">
        <v>13924</v>
      </c>
      <c r="E59786" s="2225" t="s">
        <v>1456</v>
      </c>
      <c r="F59786" s="2225" t="s">
        <v>102</v>
      </c>
      <c r="G59786" s="2226" t="s">
        <v>1448</v>
      </c>
      <c r="H59786" s="2227">
        <v>88</v>
      </c>
      <c r="I59786" s="2227">
        <v>361</v>
      </c>
      <c r="J59786" s="2228">
        <v>5.4418505855025591E-2</v>
      </c>
      <c r="K59786" s="2228">
        <v>1.5074378353192684E-4</v>
      </c>
      <c r="L59786" s="2229"/>
    </row>
    <row r="59787" spans="2:12">
      <c r="B59787" s="2222" t="s">
        <v>32829</v>
      </c>
      <c r="C59787" s="2223" t="s">
        <v>32832</v>
      </c>
      <c r="D59787" s="2224" t="s">
        <v>13924</v>
      </c>
      <c r="E59787" s="2225" t="s">
        <v>1456</v>
      </c>
      <c r="F59787" s="2225" t="s">
        <v>102</v>
      </c>
      <c r="G59787" s="2226" t="s">
        <v>1448</v>
      </c>
      <c r="H59787" s="2227">
        <v>69</v>
      </c>
      <c r="I59787" s="2227">
        <v>361</v>
      </c>
      <c r="J59787" s="2228">
        <v>4.2669055727235977E-2</v>
      </c>
      <c r="K59787" s="2228">
        <v>1.1819683026935173E-4</v>
      </c>
      <c r="L59787" s="2229"/>
    </row>
    <row r="59788" spans="2:12">
      <c r="B59788" s="2222" t="s">
        <v>32829</v>
      </c>
      <c r="C59788" s="2223" t="s">
        <v>24114</v>
      </c>
      <c r="D59788" s="2224" t="s">
        <v>3358</v>
      </c>
      <c r="E59788" s="2225" t="s">
        <v>1456</v>
      </c>
      <c r="F59788" s="2225" t="s">
        <v>102</v>
      </c>
      <c r="G59788" s="2226" t="s">
        <v>1448</v>
      </c>
      <c r="H59788" s="2227">
        <v>42</v>
      </c>
      <c r="I59788" s="2227">
        <v>353</v>
      </c>
      <c r="J59788" s="2228">
        <v>2.5396901530049403E-2</v>
      </c>
      <c r="K59788" s="2228">
        <v>7.1945896685692362E-5</v>
      </c>
      <c r="L59788" s="2229"/>
    </row>
    <row r="59789" spans="2:12">
      <c r="B59789" s="2222" t="s">
        <v>32829</v>
      </c>
      <c r="C59789" s="2223" t="s">
        <v>30338</v>
      </c>
      <c r="D59789" s="2224" t="s">
        <v>6982</v>
      </c>
      <c r="E59789" s="2225" t="s">
        <v>1456</v>
      </c>
      <c r="F59789" s="2225" t="s">
        <v>102</v>
      </c>
      <c r="G59789" s="2226" t="s">
        <v>1448</v>
      </c>
      <c r="H59789" s="2227">
        <v>26</v>
      </c>
      <c r="I59789" s="2227">
        <v>378</v>
      </c>
      <c r="J59789" s="2228">
        <v>1.6835339824452011E-2</v>
      </c>
      <c r="K59789" s="2228">
        <v>4.4537936043523844E-5</v>
      </c>
      <c r="L59789" s="2229"/>
    </row>
    <row r="59790" spans="2:12">
      <c r="B59790" s="2222" t="s">
        <v>32829</v>
      </c>
      <c r="C59790" s="2223" t="s">
        <v>1741</v>
      </c>
      <c r="D59790" s="2224" t="s">
        <v>1562</v>
      </c>
      <c r="E59790" s="2225" t="s">
        <v>1447</v>
      </c>
      <c r="F59790" s="2225" t="s">
        <v>102</v>
      </c>
      <c r="G59790" s="2226" t="s">
        <v>1448</v>
      </c>
      <c r="H59790" s="2227">
        <v>8</v>
      </c>
      <c r="I59790" s="2227">
        <v>131</v>
      </c>
      <c r="J59790" s="2228">
        <v>8.6740605859956955E-3</v>
      </c>
      <c r="K59790" s="2228">
        <v>6.621420294653203E-5</v>
      </c>
      <c r="L59790" s="2229"/>
    </row>
    <row r="59791" spans="2:12">
      <c r="B59791" s="2222" t="s">
        <v>32829</v>
      </c>
      <c r="C59791" s="2223" t="s">
        <v>1741</v>
      </c>
      <c r="D59791" s="2224" t="s">
        <v>2158</v>
      </c>
      <c r="E59791" s="2225" t="s">
        <v>1447</v>
      </c>
      <c r="F59791" s="2225" t="s">
        <v>102</v>
      </c>
      <c r="G59791" s="2226" t="s">
        <v>1448</v>
      </c>
      <c r="H59791" s="2227">
        <v>19</v>
      </c>
      <c r="I59791" s="2227">
        <v>81</v>
      </c>
      <c r="J59791" s="2228">
        <v>1.2737957291839099E-2</v>
      </c>
      <c r="K59791" s="2228">
        <v>1.5725873199801357E-4</v>
      </c>
      <c r="L59791" s="2229"/>
    </row>
    <row r="59792" spans="2:12">
      <c r="B59792" s="2222" t="s">
        <v>32829</v>
      </c>
      <c r="C59792" s="2223" t="s">
        <v>32833</v>
      </c>
      <c r="D59792" s="2224" t="s">
        <v>9509</v>
      </c>
      <c r="E59792" s="2225" t="s">
        <v>1456</v>
      </c>
      <c r="F59792" s="2225" t="s">
        <v>102</v>
      </c>
      <c r="G59792" s="2226" t="s">
        <v>1448</v>
      </c>
      <c r="H59792" s="2227">
        <v>87</v>
      </c>
      <c r="I59792" s="2227">
        <v>124</v>
      </c>
      <c r="J59792" s="2228">
        <v>1.8479817462982124E-2</v>
      </c>
      <c r="K59792" s="2228">
        <v>1.4903078599179132E-4</v>
      </c>
      <c r="L59792" s="2229"/>
    </row>
    <row r="59793" spans="2:12">
      <c r="B59793" s="2222" t="s">
        <v>32829</v>
      </c>
      <c r="C59793" s="2223" t="s">
        <v>2127</v>
      </c>
      <c r="D59793" s="2224" t="s">
        <v>2503</v>
      </c>
      <c r="E59793" s="2225" t="s">
        <v>1451</v>
      </c>
      <c r="F59793" s="2225" t="s">
        <v>102</v>
      </c>
      <c r="G59793" s="2226" t="s">
        <v>1448</v>
      </c>
      <c r="H59793" s="2227">
        <v>110</v>
      </c>
      <c r="I59793" s="2227">
        <v>458</v>
      </c>
      <c r="J59793" s="2228">
        <v>0.36489134016810498</v>
      </c>
      <c r="K59793" s="2228">
        <v>7.9670598289979246E-4</v>
      </c>
      <c r="L59793" s="2229"/>
    </row>
    <row r="59794" spans="2:12">
      <c r="B59794" s="2222" t="s">
        <v>32829</v>
      </c>
      <c r="C59794" s="2223" t="s">
        <v>3764</v>
      </c>
      <c r="D59794" s="2224" t="s">
        <v>2833</v>
      </c>
      <c r="E59794" s="2225" t="s">
        <v>1456</v>
      </c>
      <c r="F59794" s="2225" t="s">
        <v>102</v>
      </c>
      <c r="G59794" s="2226" t="s">
        <v>1448</v>
      </c>
      <c r="H59794" s="2227">
        <v>77</v>
      </c>
      <c r="I59794" s="2227">
        <v>201</v>
      </c>
      <c r="J59794" s="2228">
        <v>2.6512062928677634E-2</v>
      </c>
      <c r="K59794" s="2228">
        <v>1.3190081059043598E-4</v>
      </c>
      <c r="L59794" s="2229"/>
    </row>
    <row r="59795" spans="2:12">
      <c r="B59795" s="2222" t="s">
        <v>32829</v>
      </c>
      <c r="C59795" s="2223" t="s">
        <v>32834</v>
      </c>
      <c r="D59795" s="2224" t="s">
        <v>3183</v>
      </c>
      <c r="E59795" s="2225" t="s">
        <v>1456</v>
      </c>
      <c r="F59795" s="2225" t="s">
        <v>61</v>
      </c>
      <c r="G59795" s="2226" t="s">
        <v>1448</v>
      </c>
      <c r="H59795" s="2227">
        <v>1</v>
      </c>
      <c r="I59795" s="2227">
        <v>190</v>
      </c>
      <c r="J59795" s="2228">
        <v>3.2546953262575117E-4</v>
      </c>
      <c r="K59795" s="2228">
        <v>1.7129975401355324E-6</v>
      </c>
      <c r="L59795" s="2229"/>
    </row>
    <row r="59796" spans="2:12">
      <c r="B59796" s="2222" t="s">
        <v>32829</v>
      </c>
      <c r="C59796" s="2223" t="s">
        <v>2318</v>
      </c>
      <c r="D59796" s="2224" t="s">
        <v>3509</v>
      </c>
      <c r="E59796" s="2225" t="s">
        <v>1447</v>
      </c>
      <c r="F59796" s="2225" t="s">
        <v>102</v>
      </c>
      <c r="G59796" s="2226" t="s">
        <v>1448</v>
      </c>
      <c r="H59796" s="2227">
        <v>17</v>
      </c>
      <c r="I59796" s="2227">
        <v>160</v>
      </c>
      <c r="J59796" s="2228">
        <v>2.2512829001820892E-2</v>
      </c>
      <c r="K59796" s="2228">
        <v>1.4070518126138055E-4</v>
      </c>
      <c r="L59796" s="2229"/>
    </row>
    <row r="59797" spans="2:12">
      <c r="B59797" s="2222" t="s">
        <v>32829</v>
      </c>
      <c r="C59797" s="2223" t="s">
        <v>1665</v>
      </c>
      <c r="D59797" s="2224" t="s">
        <v>5929</v>
      </c>
      <c r="E59797" s="2225" t="s">
        <v>1447</v>
      </c>
      <c r="F59797" s="2225" t="s">
        <v>102</v>
      </c>
      <c r="G59797" s="2226" t="s">
        <v>1448</v>
      </c>
      <c r="H59797" s="2227">
        <v>7</v>
      </c>
      <c r="I59797" s="2227">
        <v>194</v>
      </c>
      <c r="J59797" s="2228">
        <v>1.1239860950173812E-2</v>
      </c>
      <c r="K59797" s="2228">
        <v>5.7937427578215528E-5</v>
      </c>
      <c r="L59797" s="2229"/>
    </row>
    <row r="59798" spans="2:12">
      <c r="B59798" s="2222" t="s">
        <v>32829</v>
      </c>
      <c r="C59798" s="2223" t="s">
        <v>17882</v>
      </c>
      <c r="D59798" s="2224" t="s">
        <v>1630</v>
      </c>
      <c r="E59798" s="2225" t="s">
        <v>1456</v>
      </c>
      <c r="F59798" s="2225" t="s">
        <v>241</v>
      </c>
      <c r="G59798" s="2226" t="s">
        <v>1448</v>
      </c>
      <c r="H59798" s="2227">
        <v>65</v>
      </c>
      <c r="I59798" s="2227">
        <v>78</v>
      </c>
      <c r="J59798" s="2228">
        <v>8.6848975284871486E-3</v>
      </c>
      <c r="K59798" s="2228">
        <v>1.1134484010880961E-4</v>
      </c>
      <c r="L59798" s="2229"/>
    </row>
    <row r="59799" spans="2:12">
      <c r="B59799" s="2222" t="s">
        <v>32829</v>
      </c>
      <c r="C59799" s="2223" t="s">
        <v>32835</v>
      </c>
      <c r="D59799" s="2224" t="s">
        <v>1635</v>
      </c>
      <c r="E59799" s="2225" t="s">
        <v>1447</v>
      </c>
      <c r="F59799" s="2225" t="s">
        <v>102</v>
      </c>
      <c r="G59799" s="2226" t="s">
        <v>1448</v>
      </c>
      <c r="H59799" s="2227">
        <v>3</v>
      </c>
      <c r="I59799" s="2227">
        <v>34</v>
      </c>
      <c r="J59799" s="2228">
        <v>8.4423108756828344E-4</v>
      </c>
      <c r="K59799" s="2228">
        <v>2.4830326104949513E-5</v>
      </c>
      <c r="L59799" s="2229"/>
    </row>
    <row r="59800" spans="2:12">
      <c r="B59800" s="2222" t="s">
        <v>32829</v>
      </c>
      <c r="C59800" s="2223" t="s">
        <v>32836</v>
      </c>
      <c r="D59800" s="2224" t="s">
        <v>1843</v>
      </c>
      <c r="E59800" s="2225" t="s">
        <v>1456</v>
      </c>
      <c r="F59800" s="2225" t="s">
        <v>1457</v>
      </c>
      <c r="G59800" s="2226" t="s">
        <v>1448</v>
      </c>
      <c r="H59800" s="2227">
        <v>1</v>
      </c>
      <c r="I59800" s="2227">
        <v>54</v>
      </c>
      <c r="J59800" s="2228">
        <v>9.2501867167318747E-5</v>
      </c>
      <c r="K59800" s="2228">
        <v>1.7129975401355324E-6</v>
      </c>
      <c r="L59800" s="2229"/>
    </row>
    <row r="59801" spans="2:12">
      <c r="B59801" s="2222" t="s">
        <v>32829</v>
      </c>
      <c r="C59801" s="2223" t="s">
        <v>32837</v>
      </c>
      <c r="D59801" s="2224" t="s">
        <v>15886</v>
      </c>
      <c r="E59801" s="2225" t="s">
        <v>1456</v>
      </c>
      <c r="F59801" s="2225" t="s">
        <v>102</v>
      </c>
      <c r="G59801" s="2226" t="s">
        <v>1448</v>
      </c>
      <c r="H59801" s="2227">
        <v>130</v>
      </c>
      <c r="I59801" s="2227">
        <v>267</v>
      </c>
      <c r="J59801" s="2228">
        <v>5.9458144618104329E-2</v>
      </c>
      <c r="K59801" s="2228">
        <v>2.2268968021761922E-4</v>
      </c>
      <c r="L59801" s="2229"/>
    </row>
    <row r="59802" spans="2:12">
      <c r="B59802" s="2222" t="s">
        <v>32829</v>
      </c>
      <c r="C59802" s="2223" t="s">
        <v>2477</v>
      </c>
      <c r="D59802" s="2224" t="s">
        <v>3535</v>
      </c>
      <c r="E59802" s="2225" t="s">
        <v>1451</v>
      </c>
      <c r="F59802" s="2225" t="s">
        <v>102</v>
      </c>
      <c r="G59802" s="2226" t="s">
        <v>1448</v>
      </c>
      <c r="H59802" s="2227">
        <v>2</v>
      </c>
      <c r="I59802" s="2227">
        <v>68</v>
      </c>
      <c r="J59802" s="2228">
        <v>9.8501830613065256E-4</v>
      </c>
      <c r="K59802" s="2228">
        <v>1.4485563325450773E-5</v>
      </c>
      <c r="L59802" s="2229"/>
    </row>
    <row r="59803" spans="2:12">
      <c r="B59803" s="2222" t="s">
        <v>32829</v>
      </c>
      <c r="C59803" s="2223" t="s">
        <v>4770</v>
      </c>
      <c r="D59803" s="2224" t="s">
        <v>2286</v>
      </c>
      <c r="E59803" s="2225" t="s">
        <v>1447</v>
      </c>
      <c r="F59803" s="2225" t="s">
        <v>102</v>
      </c>
      <c r="G59803" s="2226" t="s">
        <v>1448</v>
      </c>
      <c r="H59803" s="2227">
        <v>2</v>
      </c>
      <c r="I59803" s="2227">
        <v>54</v>
      </c>
      <c r="J59803" s="2228">
        <v>8.9389173977818246E-4</v>
      </c>
      <c r="K59803" s="2228">
        <v>1.6553550736633007E-5</v>
      </c>
      <c r="L59803" s="2229"/>
    </row>
    <row r="59804" spans="2:12">
      <c r="B59804" s="2222" t="s">
        <v>32829</v>
      </c>
      <c r="C59804" s="2223" t="s">
        <v>9537</v>
      </c>
      <c r="D59804" s="2224" t="s">
        <v>1680</v>
      </c>
      <c r="E59804" s="2225" t="s">
        <v>1456</v>
      </c>
      <c r="F59804" s="2225" t="s">
        <v>102</v>
      </c>
      <c r="G59804" s="2226" t="s">
        <v>1448</v>
      </c>
      <c r="H59804" s="2227">
        <v>32</v>
      </c>
      <c r="I59804" s="2227">
        <v>148</v>
      </c>
      <c r="J59804" s="2228">
        <v>8.1127563500818806E-3</v>
      </c>
      <c r="K59804" s="2228">
        <v>5.4815921284337036E-5</v>
      </c>
      <c r="L59804" s="2229"/>
    </row>
    <row r="59805" spans="2:12">
      <c r="B59805" s="2222" t="s">
        <v>32829</v>
      </c>
      <c r="C59805" s="2223" t="s">
        <v>5681</v>
      </c>
      <c r="D59805" s="2224" t="s">
        <v>3961</v>
      </c>
      <c r="E59805" s="2225" t="s">
        <v>1451</v>
      </c>
      <c r="F59805" s="2225" t="s">
        <v>102</v>
      </c>
      <c r="G59805" s="2226" t="s">
        <v>1448</v>
      </c>
      <c r="H59805" s="2227">
        <v>3</v>
      </c>
      <c r="I59805" s="2227">
        <v>61</v>
      </c>
      <c r="J59805" s="2228">
        <v>1.3254290442787457E-3</v>
      </c>
      <c r="K59805" s="2228">
        <v>2.1728344988176158E-5</v>
      </c>
      <c r="L59805" s="2229"/>
    </row>
    <row r="59806" spans="2:12">
      <c r="B59806" s="2222" t="s">
        <v>32829</v>
      </c>
      <c r="C59806" s="2223" t="s">
        <v>1882</v>
      </c>
      <c r="D59806" s="2224" t="s">
        <v>1635</v>
      </c>
      <c r="E59806" s="2225" t="s">
        <v>1447</v>
      </c>
      <c r="F59806" s="2225" t="s">
        <v>102</v>
      </c>
      <c r="G59806" s="2226" t="s">
        <v>1448</v>
      </c>
      <c r="H59806" s="2227">
        <v>4</v>
      </c>
      <c r="I59806" s="2227">
        <v>181</v>
      </c>
      <c r="J59806" s="2228">
        <v>5.9923853666611487E-3</v>
      </c>
      <c r="K59806" s="2228">
        <v>3.3107101473266015E-5</v>
      </c>
      <c r="L59806" s="2229"/>
    </row>
    <row r="59807" spans="2:12">
      <c r="B59807" s="2222" t="s">
        <v>32829</v>
      </c>
      <c r="C59807" s="2223" t="s">
        <v>1944</v>
      </c>
      <c r="D59807" s="2224" t="s">
        <v>26709</v>
      </c>
      <c r="E59807" s="2225" t="s">
        <v>1451</v>
      </c>
      <c r="F59807" s="2225" t="s">
        <v>102</v>
      </c>
      <c r="G59807" s="2226" t="s">
        <v>1448</v>
      </c>
      <c r="H59807" s="2227">
        <v>2</v>
      </c>
      <c r="I59807" s="2227">
        <v>42</v>
      </c>
      <c r="J59807" s="2228">
        <v>6.0839365966893248E-4</v>
      </c>
      <c r="K59807" s="2228">
        <v>1.4485563325450773E-5</v>
      </c>
      <c r="L59807" s="2229"/>
    </row>
    <row r="59808" spans="2:12">
      <c r="B59808" s="2222" t="s">
        <v>32829</v>
      </c>
      <c r="C59808" s="2223" t="s">
        <v>4164</v>
      </c>
      <c r="D59808" s="2224" t="s">
        <v>1736</v>
      </c>
      <c r="E59808" s="2225" t="s">
        <v>1456</v>
      </c>
      <c r="F59808" s="2225" t="s">
        <v>1457</v>
      </c>
      <c r="G59808" s="2226" t="s">
        <v>1448</v>
      </c>
      <c r="H59808" s="2227">
        <v>67</v>
      </c>
      <c r="I59808" s="2227">
        <v>83</v>
      </c>
      <c r="J59808" s="2228">
        <v>9.5259793206936959E-3</v>
      </c>
      <c r="K59808" s="2228">
        <v>1.1477083518908067E-4</v>
      </c>
      <c r="L59808" s="2229"/>
    </row>
    <row r="59809" spans="2:12">
      <c r="B59809" s="2222" t="s">
        <v>32829</v>
      </c>
      <c r="C59809" s="2223" t="s">
        <v>20174</v>
      </c>
      <c r="D59809" s="2224" t="s">
        <v>1736</v>
      </c>
      <c r="E59809" s="2225" t="s">
        <v>1456</v>
      </c>
      <c r="F59809" s="2225" t="s">
        <v>1457</v>
      </c>
      <c r="G59809" s="2226" t="s">
        <v>1448</v>
      </c>
      <c r="H59809" s="2227">
        <v>67</v>
      </c>
      <c r="I59809" s="2227">
        <v>91</v>
      </c>
      <c r="J59809" s="2228">
        <v>1.0444146002206341E-2</v>
      </c>
      <c r="K59809" s="2228">
        <v>1.1477083518908067E-4</v>
      </c>
      <c r="L59809" s="2229"/>
    </row>
    <row r="59810" spans="2:12">
      <c r="B59810" s="2222" t="s">
        <v>32829</v>
      </c>
      <c r="C59810" s="2223" t="s">
        <v>4523</v>
      </c>
      <c r="D59810" s="2224" t="s">
        <v>8732</v>
      </c>
      <c r="E59810" s="2225" t="s">
        <v>1451</v>
      </c>
      <c r="F59810" s="2225" t="s">
        <v>102</v>
      </c>
      <c r="G59810" s="2226" t="s">
        <v>1448</v>
      </c>
      <c r="H59810" s="2227">
        <v>56</v>
      </c>
      <c r="I59810" s="2227">
        <v>119</v>
      </c>
      <c r="J59810" s="2228">
        <v>4.8265897000401972E-2</v>
      </c>
      <c r="K59810" s="2228">
        <v>4.0559577311262163E-4</v>
      </c>
      <c r="L59810" s="2229"/>
    </row>
    <row r="59811" spans="2:12">
      <c r="B59811" s="2222" t="s">
        <v>32829</v>
      </c>
      <c r="C59811" s="2223" t="s">
        <v>2847</v>
      </c>
      <c r="D59811" s="2224" t="s">
        <v>1544</v>
      </c>
      <c r="E59811" s="2225" t="s">
        <v>1451</v>
      </c>
      <c r="F59811" s="2225" t="s">
        <v>102</v>
      </c>
      <c r="G59811" s="2226" t="s">
        <v>1448</v>
      </c>
      <c r="H59811" s="2227">
        <v>2</v>
      </c>
      <c r="I59811" s="2227">
        <v>82</v>
      </c>
      <c r="J59811" s="2228">
        <v>1.1878161926869633E-3</v>
      </c>
      <c r="K59811" s="2228">
        <v>1.4485563325450773E-5</v>
      </c>
      <c r="L59811" s="2229"/>
    </row>
    <row r="59812" spans="2:12">
      <c r="B59812" s="2222" t="s">
        <v>32829</v>
      </c>
      <c r="C59812" s="2223" t="s">
        <v>8061</v>
      </c>
      <c r="D59812" s="2224" t="s">
        <v>1516</v>
      </c>
      <c r="E59812" s="2225" t="s">
        <v>1447</v>
      </c>
      <c r="F59812" s="2225" t="s">
        <v>102</v>
      </c>
      <c r="G59812" s="2226" t="s">
        <v>1448</v>
      </c>
      <c r="H59812" s="2227">
        <v>1</v>
      </c>
      <c r="I59812" s="2227">
        <v>14</v>
      </c>
      <c r="J59812" s="2228">
        <v>1.1587485515643106E-4</v>
      </c>
      <c r="K59812" s="2228">
        <v>8.2767753683165037E-6</v>
      </c>
      <c r="L59812" s="2229"/>
    </row>
    <row r="59813" spans="2:12">
      <c r="B59813" s="2222" t="s">
        <v>32829</v>
      </c>
      <c r="C59813" s="2223" t="s">
        <v>6756</v>
      </c>
      <c r="D59813" s="2224" t="s">
        <v>9553</v>
      </c>
      <c r="E59813" s="2225" t="s">
        <v>1451</v>
      </c>
      <c r="F59813" s="2225" t="s">
        <v>102</v>
      </c>
      <c r="G59813" s="2226" t="s">
        <v>1448</v>
      </c>
      <c r="H59813" s="2227">
        <v>2</v>
      </c>
      <c r="I59813" s="2227">
        <v>32</v>
      </c>
      <c r="J59813" s="2228">
        <v>4.6353802641442473E-4</v>
      </c>
      <c r="K59813" s="2228">
        <v>1.4485563325450773E-5</v>
      </c>
      <c r="L59813" s="2229"/>
    </row>
    <row r="59814" spans="2:12">
      <c r="B59814" s="2222" t="s">
        <v>32829</v>
      </c>
      <c r="C59814" s="2223" t="s">
        <v>6738</v>
      </c>
      <c r="D59814" s="2224" t="s">
        <v>1801</v>
      </c>
      <c r="E59814" s="2225" t="s">
        <v>1456</v>
      </c>
      <c r="F59814" s="2225" t="s">
        <v>251</v>
      </c>
      <c r="G59814" s="2226" t="s">
        <v>1448</v>
      </c>
      <c r="H59814" s="2227">
        <v>93</v>
      </c>
      <c r="I59814" s="2227">
        <v>189</v>
      </c>
      <c r="J59814" s="2228">
        <v>3.0109357762962252E-2</v>
      </c>
      <c r="K59814" s="2228">
        <v>1.5930877123260451E-4</v>
      </c>
      <c r="L59814" s="2229"/>
    </row>
    <row r="59815" spans="2:12">
      <c r="B59815" s="2222" t="s">
        <v>32829</v>
      </c>
      <c r="C59815" s="2223" t="s">
        <v>6738</v>
      </c>
      <c r="D59815" s="2224" t="s">
        <v>4693</v>
      </c>
      <c r="E59815" s="2225" t="s">
        <v>1451</v>
      </c>
      <c r="F59815" s="2225" t="s">
        <v>63</v>
      </c>
      <c r="G59815" s="2226" t="s">
        <v>1448</v>
      </c>
      <c r="H59815" s="2227">
        <v>2</v>
      </c>
      <c r="I59815" s="2227">
        <v>23</v>
      </c>
      <c r="J59815" s="2228">
        <v>3.3316795648536779E-4</v>
      </c>
      <c r="K59815" s="2228">
        <v>1.4485563325450773E-5</v>
      </c>
      <c r="L59815" s="2229"/>
    </row>
    <row r="59816" spans="2:12">
      <c r="B59816" s="2222" t="s">
        <v>32829</v>
      </c>
      <c r="C59816" s="2223" t="s">
        <v>32838</v>
      </c>
      <c r="D59816" s="2224" t="s">
        <v>2766</v>
      </c>
      <c r="E59816" s="2225" t="s">
        <v>1456</v>
      </c>
      <c r="F59816" s="2225" t="s">
        <v>241</v>
      </c>
      <c r="G59816" s="2226" t="s">
        <v>1448</v>
      </c>
      <c r="H59816" s="2227">
        <v>1</v>
      </c>
      <c r="I59816" s="2227">
        <v>216</v>
      </c>
      <c r="J59816" s="2228">
        <v>3.7000746866927499E-4</v>
      </c>
      <c r="K59816" s="2228">
        <v>1.7129975401355324E-6</v>
      </c>
      <c r="L59816" s="2229"/>
    </row>
    <row r="59817" spans="2:12">
      <c r="B59817" s="2222" t="s">
        <v>32829</v>
      </c>
      <c r="C59817" s="2223" t="s">
        <v>32839</v>
      </c>
      <c r="D59817" s="2224" t="s">
        <v>22824</v>
      </c>
      <c r="E59817" s="2225" t="s">
        <v>1456</v>
      </c>
      <c r="F59817" s="2225" t="s">
        <v>63</v>
      </c>
      <c r="G59817" s="2226" t="s">
        <v>1448</v>
      </c>
      <c r="H59817" s="2227">
        <v>40.666626000000001</v>
      </c>
      <c r="I59817" s="2227">
        <v>257</v>
      </c>
      <c r="J59817" s="2228">
        <v>1.7903090388028203E-2</v>
      </c>
      <c r="K59817" s="2228">
        <v>6.9661830303611682E-5</v>
      </c>
      <c r="L59817" s="2229"/>
    </row>
    <row r="59818" spans="2:12">
      <c r="B59818" s="2222" t="s">
        <v>32829</v>
      </c>
      <c r="C59818" s="2223" t="s">
        <v>4287</v>
      </c>
      <c r="D59818" s="2224" t="s">
        <v>4459</v>
      </c>
      <c r="E59818" s="2225" t="s">
        <v>1451</v>
      </c>
      <c r="F59818" s="2225" t="s">
        <v>63</v>
      </c>
      <c r="G59818" s="2226" t="s">
        <v>1448</v>
      </c>
      <c r="H59818" s="2227">
        <v>1</v>
      </c>
      <c r="I59818" s="2227">
        <v>33</v>
      </c>
      <c r="J59818" s="2228">
        <v>2.3901179486993774E-4</v>
      </c>
      <c r="K59818" s="2228">
        <v>7.2427816627253864E-6</v>
      </c>
      <c r="L59818" s="2229"/>
    </row>
    <row r="59819" spans="2:12">
      <c r="B59819" s="2222" t="s">
        <v>32829</v>
      </c>
      <c r="C59819" s="2223" t="s">
        <v>32840</v>
      </c>
      <c r="D59819" s="2224" t="s">
        <v>1730</v>
      </c>
      <c r="E59819" s="2225" t="s">
        <v>1456</v>
      </c>
      <c r="F59819" s="2225" t="s">
        <v>241</v>
      </c>
      <c r="G59819" s="2226" t="s">
        <v>1448</v>
      </c>
      <c r="H59819" s="2227">
        <v>1</v>
      </c>
      <c r="I59819" s="2227">
        <v>155</v>
      </c>
      <c r="J59819" s="2228">
        <v>2.6551461872100754E-4</v>
      </c>
      <c r="K59819" s="2228">
        <v>1.7129975401355324E-6</v>
      </c>
      <c r="L59819" s="2229"/>
    </row>
    <row r="59820" spans="2:12">
      <c r="B59820" s="2222" t="s">
        <v>32829</v>
      </c>
      <c r="C59820" s="2223" t="s">
        <v>6740</v>
      </c>
      <c r="D59820" s="2224" t="s">
        <v>3292</v>
      </c>
      <c r="E59820" s="2225" t="s">
        <v>1456</v>
      </c>
      <c r="F59820" s="2225" t="s">
        <v>241</v>
      </c>
      <c r="G59820" s="2226" t="s">
        <v>1448</v>
      </c>
      <c r="H59820" s="2227">
        <v>17.333316</v>
      </c>
      <c r="I59820" s="2227">
        <v>110</v>
      </c>
      <c r="J59820" s="2228">
        <v>3.2661120437431049E-3</v>
      </c>
      <c r="K59820" s="2228">
        <v>2.9691927670391866E-5</v>
      </c>
      <c r="L59820" s="2229"/>
    </row>
    <row r="59821" spans="2:12">
      <c r="B59821" s="2222" t="s">
        <v>32829</v>
      </c>
      <c r="C59821" s="2223" t="s">
        <v>32841</v>
      </c>
      <c r="D59821" s="2224" t="s">
        <v>8244</v>
      </c>
      <c r="E59821" s="2225" t="s">
        <v>1456</v>
      </c>
      <c r="F59821" s="2225" t="s">
        <v>241</v>
      </c>
      <c r="G59821" s="2226" t="s">
        <v>1448</v>
      </c>
      <c r="H59821" s="2227">
        <v>0.99999899999999997</v>
      </c>
      <c r="I59821" s="2227">
        <v>72</v>
      </c>
      <c r="J59821" s="2228">
        <v>1.2333569955393545E-4</v>
      </c>
      <c r="K59821" s="2228">
        <v>1.7129958271379922E-6</v>
      </c>
      <c r="L59821" s="2229"/>
    </row>
    <row r="59822" spans="2:12">
      <c r="B59822" s="2222" t="s">
        <v>32829</v>
      </c>
      <c r="C59822" s="2223" t="s">
        <v>32842</v>
      </c>
      <c r="D59822" s="2224" t="s">
        <v>1909</v>
      </c>
      <c r="E59822" s="2225" t="s">
        <v>1456</v>
      </c>
      <c r="F59822" s="2225" t="s">
        <v>61</v>
      </c>
      <c r="G59822" s="2226" t="s">
        <v>1448</v>
      </c>
      <c r="H59822" s="2227">
        <v>1</v>
      </c>
      <c r="I59822" s="2227">
        <v>197</v>
      </c>
      <c r="J59822" s="2228">
        <v>3.3746051540669989E-4</v>
      </c>
      <c r="K59822" s="2228">
        <v>1.7129975401355324E-6</v>
      </c>
      <c r="L59822" s="2229"/>
    </row>
    <row r="59823" spans="2:12">
      <c r="B59823" s="2222" t="s">
        <v>32829</v>
      </c>
      <c r="C59823" s="2223" t="s">
        <v>32843</v>
      </c>
      <c r="D59823" s="2224" t="s">
        <v>3217</v>
      </c>
      <c r="E59823" s="2225" t="s">
        <v>1456</v>
      </c>
      <c r="F59823" s="2225" t="s">
        <v>61</v>
      </c>
      <c r="G59823" s="2226" t="s">
        <v>1448</v>
      </c>
      <c r="H59823" s="2227">
        <v>1</v>
      </c>
      <c r="I59823" s="2227">
        <v>125</v>
      </c>
      <c r="J59823" s="2228">
        <v>2.1412469251694155E-4</v>
      </c>
      <c r="K59823" s="2228">
        <v>1.7129975401355324E-6</v>
      </c>
      <c r="L59823" s="2229"/>
    </row>
    <row r="59824" spans="2:12">
      <c r="B59824" s="2222" t="s">
        <v>32829</v>
      </c>
      <c r="C59824" s="2223" t="s">
        <v>27662</v>
      </c>
      <c r="D59824" s="2224" t="s">
        <v>2367</v>
      </c>
      <c r="E59824" s="2225" t="s">
        <v>1456</v>
      </c>
      <c r="F59824" s="2225" t="s">
        <v>241</v>
      </c>
      <c r="G59824" s="2226" t="s">
        <v>1448</v>
      </c>
      <c r="H59824" s="2227">
        <v>1</v>
      </c>
      <c r="I59824" s="2227">
        <v>348</v>
      </c>
      <c r="J59824" s="2228">
        <v>5.9612314396716528E-4</v>
      </c>
      <c r="K59824" s="2228">
        <v>1.7129975401355324E-6</v>
      </c>
      <c r="L59824" s="2229"/>
    </row>
    <row r="59825" spans="2:12">
      <c r="B59825" s="2222" t="s">
        <v>32829</v>
      </c>
      <c r="C59825" s="2223" t="s">
        <v>32844</v>
      </c>
      <c r="D59825" s="2224" t="s">
        <v>2876</v>
      </c>
      <c r="E59825" s="2225" t="s">
        <v>1451</v>
      </c>
      <c r="F59825" s="2225" t="s">
        <v>241</v>
      </c>
      <c r="G59825" s="2226" t="s">
        <v>1448</v>
      </c>
      <c r="H59825" s="2227">
        <v>15.999984</v>
      </c>
      <c r="I59825" s="2227">
        <v>112</v>
      </c>
      <c r="J59825" s="2228">
        <v>1.2979051760539153E-2</v>
      </c>
      <c r="K59825" s="2228">
        <v>1.1588439071909958E-4</v>
      </c>
      <c r="L59825" s="2229"/>
    </row>
    <row r="59826" spans="2:12">
      <c r="B59826" s="2222" t="s">
        <v>32829</v>
      </c>
      <c r="C59826" s="2223" t="s">
        <v>5864</v>
      </c>
      <c r="D59826" s="2224" t="s">
        <v>32845</v>
      </c>
      <c r="E59826" s="2225" t="s">
        <v>1456</v>
      </c>
      <c r="F59826" s="2225" t="s">
        <v>102</v>
      </c>
      <c r="G59826" s="2226" t="s">
        <v>1448</v>
      </c>
      <c r="H59826" s="2227">
        <v>1</v>
      </c>
      <c r="I59826" s="2227">
        <v>277</v>
      </c>
      <c r="J59826" s="2228">
        <v>4.7450031861754244E-4</v>
      </c>
      <c r="K59826" s="2228">
        <v>1.7129975401355324E-6</v>
      </c>
      <c r="L59826" s="2229"/>
    </row>
    <row r="59827" spans="2:12">
      <c r="B59827" s="2222" t="s">
        <v>32829</v>
      </c>
      <c r="C59827" s="2223" t="s">
        <v>32846</v>
      </c>
      <c r="D59827" s="2224" t="s">
        <v>16894</v>
      </c>
      <c r="E59827" s="2225" t="s">
        <v>1456</v>
      </c>
      <c r="F59827" s="2225" t="s">
        <v>63</v>
      </c>
      <c r="G59827" s="2226" t="s">
        <v>1448</v>
      </c>
      <c r="H59827" s="2227">
        <v>20.999979</v>
      </c>
      <c r="I59827" s="2227">
        <v>97</v>
      </c>
      <c r="J59827" s="2228">
        <v>3.4893724998800901E-3</v>
      </c>
      <c r="K59827" s="2228">
        <v>3.5972912369897833E-5</v>
      </c>
      <c r="L59827" s="2229"/>
    </row>
    <row r="59828" spans="2:12">
      <c r="B59828" s="2222" t="s">
        <v>32847</v>
      </c>
      <c r="C59828" s="2223" t="s">
        <v>32848</v>
      </c>
      <c r="D59828" s="2224" t="s">
        <v>2558</v>
      </c>
      <c r="E59828" s="2225" t="s">
        <v>1456</v>
      </c>
      <c r="F59828" s="2225" t="s">
        <v>241</v>
      </c>
      <c r="G59828" s="2226" t="s">
        <v>1448</v>
      </c>
      <c r="H59828" s="2227">
        <v>8</v>
      </c>
      <c r="I59828" s="2227">
        <v>94</v>
      </c>
      <c r="J59828" s="2228">
        <v>1.2881741501819203E-3</v>
      </c>
      <c r="K59828" s="2228">
        <v>1.3703980321084259E-5</v>
      </c>
      <c r="L59828" s="2229"/>
    </row>
    <row r="59829" spans="2:12">
      <c r="B59829" s="2222" t="s">
        <v>32847</v>
      </c>
      <c r="C59829" s="2223" t="s">
        <v>4494</v>
      </c>
      <c r="D59829" s="2224" t="s">
        <v>4832</v>
      </c>
      <c r="E59829" s="2225" t="s">
        <v>1451</v>
      </c>
      <c r="F59829" s="2225" t="s">
        <v>102</v>
      </c>
      <c r="G59829" s="2226" t="s">
        <v>1448</v>
      </c>
      <c r="H59829" s="2227">
        <v>2</v>
      </c>
      <c r="I59829" s="2227">
        <v>327</v>
      </c>
      <c r="J59829" s="2228">
        <v>4.736779207422403E-3</v>
      </c>
      <c r="K59829" s="2228">
        <v>1.4485563325450773E-5</v>
      </c>
      <c r="L59829" s="2229"/>
    </row>
    <row r="59830" spans="2:12">
      <c r="B59830" s="2222" t="s">
        <v>32847</v>
      </c>
      <c r="C59830" s="2223" t="s">
        <v>25263</v>
      </c>
      <c r="D59830" s="2224" t="s">
        <v>1730</v>
      </c>
      <c r="E59830" s="2225" t="s">
        <v>1456</v>
      </c>
      <c r="F59830" s="2225" t="s">
        <v>61</v>
      </c>
      <c r="G59830" s="2226" t="s">
        <v>1448</v>
      </c>
      <c r="H59830" s="2227">
        <v>1</v>
      </c>
      <c r="I59830" s="2227">
        <v>194</v>
      </c>
      <c r="J59830" s="2228">
        <v>3.3232152278629326E-4</v>
      </c>
      <c r="K59830" s="2228">
        <v>1.7129975401355324E-6</v>
      </c>
      <c r="L59830" s="2229"/>
    </row>
    <row r="59831" spans="2:12">
      <c r="B59831" s="2222" t="s">
        <v>32847</v>
      </c>
      <c r="C59831" s="2223" t="s">
        <v>15338</v>
      </c>
      <c r="D59831" s="2224" t="s">
        <v>1524</v>
      </c>
      <c r="E59831" s="2225" t="s">
        <v>1456</v>
      </c>
      <c r="F59831" s="2225" t="s">
        <v>102</v>
      </c>
      <c r="G59831" s="2226" t="s">
        <v>1448</v>
      </c>
      <c r="H59831" s="2227">
        <v>79</v>
      </c>
      <c r="I59831" s="2227">
        <v>201</v>
      </c>
      <c r="J59831" s="2228">
        <v>2.7200687939812118E-2</v>
      </c>
      <c r="K59831" s="2228">
        <v>1.3532680567070705E-4</v>
      </c>
      <c r="L59831" s="2229"/>
    </row>
    <row r="59832" spans="2:12">
      <c r="B59832" s="2222" t="s">
        <v>32847</v>
      </c>
      <c r="C59832" s="2223" t="s">
        <v>10204</v>
      </c>
      <c r="D59832" s="2224" t="s">
        <v>2961</v>
      </c>
      <c r="E59832" s="2225" t="s">
        <v>1456</v>
      </c>
      <c r="F59832" s="2225" t="s">
        <v>102</v>
      </c>
      <c r="G59832" s="2226" t="s">
        <v>1448</v>
      </c>
      <c r="H59832" s="2227">
        <v>42</v>
      </c>
      <c r="I59832" s="2227">
        <v>187</v>
      </c>
      <c r="J59832" s="2228">
        <v>1.3453882680224471E-2</v>
      </c>
      <c r="K59832" s="2228">
        <v>7.1945896685692362E-5</v>
      </c>
      <c r="L59832" s="2229"/>
    </row>
    <row r="59833" spans="2:12">
      <c r="B59833" s="2222" t="s">
        <v>32847</v>
      </c>
      <c r="C59833" s="2223" t="s">
        <v>2055</v>
      </c>
      <c r="D59833" s="2224" t="s">
        <v>2718</v>
      </c>
      <c r="E59833" s="2225" t="s">
        <v>1451</v>
      </c>
      <c r="F59833" s="2225" t="s">
        <v>102</v>
      </c>
      <c r="G59833" s="2226" t="s">
        <v>1448</v>
      </c>
      <c r="H59833" s="2227">
        <v>5</v>
      </c>
      <c r="I59833" s="2227">
        <v>132</v>
      </c>
      <c r="J59833" s="2228">
        <v>4.780235897398755E-3</v>
      </c>
      <c r="K59833" s="2228">
        <v>3.621390831362693E-5</v>
      </c>
      <c r="L59833" s="2229"/>
    </row>
    <row r="59834" spans="2:12">
      <c r="B59834" s="2222" t="s">
        <v>32847</v>
      </c>
      <c r="C59834" s="2223" t="s">
        <v>5837</v>
      </c>
      <c r="D59834" s="2224" t="s">
        <v>1522</v>
      </c>
      <c r="E59834" s="2225" t="s">
        <v>1451</v>
      </c>
      <c r="F59834" s="2225" t="s">
        <v>102</v>
      </c>
      <c r="G59834" s="2226" t="s">
        <v>1448</v>
      </c>
      <c r="H59834" s="2227">
        <v>227</v>
      </c>
      <c r="I59834" s="2227">
        <v>233</v>
      </c>
      <c r="J59834" s="2228">
        <v>0.38307796492320839</v>
      </c>
      <c r="K59834" s="2228">
        <v>1.6441114374386627E-3</v>
      </c>
      <c r="L59834" s="2229"/>
    </row>
    <row r="59835" spans="2:12">
      <c r="B59835" s="2222" t="s">
        <v>32847</v>
      </c>
      <c r="C59835" s="2223" t="s">
        <v>1478</v>
      </c>
      <c r="D59835" s="2224" t="s">
        <v>4225</v>
      </c>
      <c r="E59835" s="2225" t="s">
        <v>1447</v>
      </c>
      <c r="F59835" s="2225" t="s">
        <v>102</v>
      </c>
      <c r="G59835" s="2226" t="s">
        <v>1448</v>
      </c>
      <c r="H59835" s="2227">
        <v>43</v>
      </c>
      <c r="I59835" s="2227">
        <v>347</v>
      </c>
      <c r="J59835" s="2228">
        <v>0.12349776527065055</v>
      </c>
      <c r="K59835" s="2228">
        <v>3.5590134083760965E-4</v>
      </c>
      <c r="L59835" s="2229"/>
    </row>
    <row r="59836" spans="2:12">
      <c r="B59836" s="2222" t="s">
        <v>32847</v>
      </c>
      <c r="C59836" s="2223" t="s">
        <v>3011</v>
      </c>
      <c r="D59836" s="2224" t="s">
        <v>1566</v>
      </c>
      <c r="E59836" s="2225" t="s">
        <v>1456</v>
      </c>
      <c r="F59836" s="2225" t="s">
        <v>102</v>
      </c>
      <c r="G59836" s="2226" t="s">
        <v>1448</v>
      </c>
      <c r="H59836" s="2227">
        <v>56</v>
      </c>
      <c r="I59836" s="2227">
        <v>191</v>
      </c>
      <c r="J59836" s="2228">
        <v>1.8322221689289653E-2</v>
      </c>
      <c r="K59836" s="2228">
        <v>9.5927862247589807E-5</v>
      </c>
      <c r="L59836" s="2229"/>
    </row>
    <row r="59837" spans="2:12">
      <c r="B59837" s="2222" t="s">
        <v>32847</v>
      </c>
      <c r="C59837" s="2223" t="s">
        <v>3011</v>
      </c>
      <c r="D59837" s="2224" t="s">
        <v>16791</v>
      </c>
      <c r="E59837" s="2225" t="s">
        <v>1451</v>
      </c>
      <c r="F59837" s="2225" t="s">
        <v>102</v>
      </c>
      <c r="G59837" s="2226" t="s">
        <v>1448</v>
      </c>
      <c r="H59837" s="2227">
        <v>715</v>
      </c>
      <c r="I59837" s="2227">
        <v>391</v>
      </c>
      <c r="J59837" s="2228">
        <v>2.0248282555398225</v>
      </c>
      <c r="K59837" s="2228">
        <v>5.1785888888486514E-3</v>
      </c>
      <c r="L59837" s="2229"/>
    </row>
    <row r="59838" spans="2:12">
      <c r="B59838" s="2222" t="s">
        <v>32847</v>
      </c>
      <c r="C59838" s="2223" t="s">
        <v>14382</v>
      </c>
      <c r="D59838" s="2224" t="s">
        <v>2177</v>
      </c>
      <c r="E59838" s="2225" t="s">
        <v>1456</v>
      </c>
      <c r="F59838" s="2225" t="s">
        <v>102</v>
      </c>
      <c r="G59838" s="2226" t="s">
        <v>1448</v>
      </c>
      <c r="H59838" s="2227">
        <v>87</v>
      </c>
      <c r="I59838" s="2227">
        <v>372</v>
      </c>
      <c r="J59838" s="2228">
        <v>5.5439452388946368E-2</v>
      </c>
      <c r="K59838" s="2228">
        <v>1.4903078599179132E-4</v>
      </c>
      <c r="L59838" s="2229"/>
    </row>
    <row r="59839" spans="2:12">
      <c r="B59839" s="2222" t="s">
        <v>32847</v>
      </c>
      <c r="C59839" s="2223" t="s">
        <v>1537</v>
      </c>
      <c r="D59839" s="2224" t="s">
        <v>1610</v>
      </c>
      <c r="E59839" s="2225" t="s">
        <v>1447</v>
      </c>
      <c r="F59839" s="2225" t="s">
        <v>102</v>
      </c>
      <c r="G59839" s="2226" t="s">
        <v>1448</v>
      </c>
      <c r="H59839" s="2227">
        <v>57</v>
      </c>
      <c r="I59839" s="2227">
        <v>238</v>
      </c>
      <c r="J59839" s="2228">
        <v>0.11228273464658169</v>
      </c>
      <c r="K59839" s="2228">
        <v>4.7177619599404074E-4</v>
      </c>
      <c r="L59839" s="2229"/>
    </row>
    <row r="59840" spans="2:12">
      <c r="B59840" s="2222" t="s">
        <v>32847</v>
      </c>
      <c r="C59840" s="2223" t="s">
        <v>3764</v>
      </c>
      <c r="D59840" s="2224" t="s">
        <v>1734</v>
      </c>
      <c r="E59840" s="2225" t="s">
        <v>1456</v>
      </c>
      <c r="F59840" s="2225" t="s">
        <v>102</v>
      </c>
      <c r="G59840" s="2226" t="s">
        <v>1448</v>
      </c>
      <c r="H59840" s="2227">
        <v>55</v>
      </c>
      <c r="I59840" s="2227">
        <v>85</v>
      </c>
      <c r="J59840" s="2228">
        <v>8.0082635001336132E-3</v>
      </c>
      <c r="K59840" s="2228">
        <v>9.4214864707454284E-5</v>
      </c>
      <c r="L59840" s="2229"/>
    </row>
    <row r="59841" spans="2:12">
      <c r="B59841" s="2222" t="s">
        <v>32847</v>
      </c>
      <c r="C59841" s="2223" t="s">
        <v>26859</v>
      </c>
      <c r="D59841" s="2224" t="s">
        <v>2956</v>
      </c>
      <c r="E59841" s="2225" t="s">
        <v>1456</v>
      </c>
      <c r="F59841" s="2225" t="s">
        <v>102</v>
      </c>
      <c r="G59841" s="2226" t="s">
        <v>1448</v>
      </c>
      <c r="H59841" s="2227">
        <v>70</v>
      </c>
      <c r="I59841" s="2227">
        <v>204</v>
      </c>
      <c r="J59841" s="2228">
        <v>2.4461604873135402E-2</v>
      </c>
      <c r="K59841" s="2228">
        <v>1.1990982780948727E-4</v>
      </c>
      <c r="L59841" s="2229"/>
    </row>
    <row r="59842" spans="2:12">
      <c r="B59842" s="2222" t="s">
        <v>32847</v>
      </c>
      <c r="C59842" s="2223" t="s">
        <v>32849</v>
      </c>
      <c r="D59842" s="2224" t="s">
        <v>3055</v>
      </c>
      <c r="E59842" s="2225" t="s">
        <v>1456</v>
      </c>
      <c r="F59842" s="2225" t="s">
        <v>102</v>
      </c>
      <c r="G59842" s="2226" t="s">
        <v>1448</v>
      </c>
      <c r="H59842" s="2227">
        <v>21</v>
      </c>
      <c r="I59842" s="2227">
        <v>324</v>
      </c>
      <c r="J59842" s="2228">
        <v>1.1655235263082162E-2</v>
      </c>
      <c r="K59842" s="2228">
        <v>3.5972948342846181E-5</v>
      </c>
      <c r="L59842" s="2229"/>
    </row>
    <row r="59843" spans="2:12">
      <c r="B59843" s="2222" t="s">
        <v>32847</v>
      </c>
      <c r="C59843" s="2223" t="s">
        <v>32850</v>
      </c>
      <c r="D59843" s="2224" t="s">
        <v>1852</v>
      </c>
      <c r="E59843" s="2225" t="s">
        <v>1456</v>
      </c>
      <c r="F59843" s="2225" t="s">
        <v>102</v>
      </c>
      <c r="G59843" s="2226" t="s">
        <v>1448</v>
      </c>
      <c r="H59843" s="2227">
        <v>85</v>
      </c>
      <c r="I59843" s="2227">
        <v>227</v>
      </c>
      <c r="J59843" s="2228">
        <v>3.3052287536915095E-2</v>
      </c>
      <c r="K59843" s="2228">
        <v>1.4560479091152025E-4</v>
      </c>
      <c r="L59843" s="2229"/>
    </row>
    <row r="59844" spans="2:12">
      <c r="B59844" s="2222" t="s">
        <v>32847</v>
      </c>
      <c r="C59844" s="2223" t="s">
        <v>26704</v>
      </c>
      <c r="D59844" s="2224" t="s">
        <v>4311</v>
      </c>
      <c r="E59844" s="2225" t="s">
        <v>1456</v>
      </c>
      <c r="F59844" s="2225" t="s">
        <v>102</v>
      </c>
      <c r="G59844" s="2226" t="s">
        <v>1448</v>
      </c>
      <c r="H59844" s="2227">
        <v>87</v>
      </c>
      <c r="I59844" s="2227">
        <v>137</v>
      </c>
      <c r="J59844" s="2228">
        <v>2.041721768087541E-2</v>
      </c>
      <c r="K59844" s="2228">
        <v>1.4903078599179132E-4</v>
      </c>
      <c r="L59844" s="2229"/>
    </row>
    <row r="59845" spans="2:12">
      <c r="B59845" s="2222" t="s">
        <v>32847</v>
      </c>
      <c r="C59845" s="2223" t="s">
        <v>32851</v>
      </c>
      <c r="D59845" s="2224" t="s">
        <v>1884</v>
      </c>
      <c r="E59845" s="2225" t="s">
        <v>1456</v>
      </c>
      <c r="F59845" s="2225" t="s">
        <v>102</v>
      </c>
      <c r="G59845" s="2226" t="s">
        <v>1448</v>
      </c>
      <c r="H59845" s="2227">
        <v>79</v>
      </c>
      <c r="I59845" s="2227">
        <v>137</v>
      </c>
      <c r="J59845" s="2228">
        <v>1.8539772376886868E-2</v>
      </c>
      <c r="K59845" s="2228">
        <v>1.3532680567070705E-4</v>
      </c>
      <c r="L59845" s="2229"/>
    </row>
    <row r="59846" spans="2:12">
      <c r="B59846" s="2222" t="s">
        <v>32847</v>
      </c>
      <c r="C59846" s="2223" t="s">
        <v>14439</v>
      </c>
      <c r="D59846" s="2224" t="s">
        <v>2634</v>
      </c>
      <c r="E59846" s="2225" t="s">
        <v>1456</v>
      </c>
      <c r="F59846" s="2225" t="s">
        <v>61</v>
      </c>
      <c r="G59846" s="2226" t="s">
        <v>1448</v>
      </c>
      <c r="H59846" s="2227">
        <v>1</v>
      </c>
      <c r="I59846" s="2227">
        <v>113</v>
      </c>
      <c r="J59846" s="2228">
        <v>1.9356872203531516E-4</v>
      </c>
      <c r="K59846" s="2228">
        <v>1.7129975401355324E-6</v>
      </c>
      <c r="L59846" s="2229"/>
    </row>
    <row r="59847" spans="2:12">
      <c r="B59847" s="2222" t="s">
        <v>32847</v>
      </c>
      <c r="C59847" s="2223" t="s">
        <v>1653</v>
      </c>
      <c r="D59847" s="2224" t="s">
        <v>2120</v>
      </c>
      <c r="E59847" s="2225" t="s">
        <v>1456</v>
      </c>
      <c r="F59847" s="2225" t="s">
        <v>102</v>
      </c>
      <c r="G59847" s="2226" t="s">
        <v>1448</v>
      </c>
      <c r="H59847" s="2227">
        <v>198</v>
      </c>
      <c r="I59847" s="2227">
        <v>156</v>
      </c>
      <c r="J59847" s="2228">
        <v>5.2911068019706325E-2</v>
      </c>
      <c r="K59847" s="2228">
        <v>3.3917351294683541E-4</v>
      </c>
      <c r="L59847" s="2229"/>
    </row>
    <row r="59848" spans="2:12">
      <c r="B59848" s="2222" t="s">
        <v>32847</v>
      </c>
      <c r="C59848" s="2223" t="s">
        <v>1486</v>
      </c>
      <c r="D59848" s="2224" t="s">
        <v>2084</v>
      </c>
      <c r="E59848" s="2225" t="s">
        <v>1456</v>
      </c>
      <c r="F59848" s="2225" t="s">
        <v>102</v>
      </c>
      <c r="G59848" s="2226" t="s">
        <v>1448</v>
      </c>
      <c r="H59848" s="2227">
        <v>119</v>
      </c>
      <c r="I59848" s="2227">
        <v>209</v>
      </c>
      <c r="J59848" s="2228">
        <v>4.2603961820710828E-2</v>
      </c>
      <c r="K59848" s="2228">
        <v>2.0384670727612836E-4</v>
      </c>
      <c r="L59848" s="2229"/>
    </row>
    <row r="59849" spans="2:12">
      <c r="B59849" s="2222" t="s">
        <v>32847</v>
      </c>
      <c r="C59849" s="2223" t="s">
        <v>2581</v>
      </c>
      <c r="D59849" s="2224" t="s">
        <v>2190</v>
      </c>
      <c r="E59849" s="2225" t="s">
        <v>1451</v>
      </c>
      <c r="F59849" s="2225" t="s">
        <v>102</v>
      </c>
      <c r="G59849" s="2226" t="s">
        <v>1448</v>
      </c>
      <c r="H59849" s="2227">
        <v>2</v>
      </c>
      <c r="I59849" s="2227">
        <v>90</v>
      </c>
      <c r="J59849" s="2228">
        <v>1.3037006992905695E-3</v>
      </c>
      <c r="K59849" s="2228">
        <v>1.4485563325450773E-5</v>
      </c>
      <c r="L59849" s="2229"/>
    </row>
    <row r="59850" spans="2:12">
      <c r="B59850" s="2222" t="s">
        <v>32847</v>
      </c>
      <c r="C59850" s="2223" t="s">
        <v>11829</v>
      </c>
      <c r="D59850" s="2224" t="s">
        <v>12813</v>
      </c>
      <c r="E59850" s="2225" t="s">
        <v>1451</v>
      </c>
      <c r="F59850" s="2225" t="s">
        <v>15</v>
      </c>
      <c r="G59850" s="2226" t="s">
        <v>1448</v>
      </c>
      <c r="H59850" s="2227">
        <v>1.333332</v>
      </c>
      <c r="I59850" s="2227">
        <v>481</v>
      </c>
      <c r="J59850" s="2228">
        <v>4.6450326613239074E-3</v>
      </c>
      <c r="K59850" s="2228">
        <v>9.6570325599249651E-6</v>
      </c>
      <c r="L59850" s="2229"/>
    </row>
    <row r="59851" spans="2:12">
      <c r="B59851" s="2222" t="s">
        <v>32847</v>
      </c>
      <c r="C59851" s="2223" t="s">
        <v>2318</v>
      </c>
      <c r="D59851" s="2224" t="s">
        <v>1461</v>
      </c>
      <c r="E59851" s="2225" t="s">
        <v>1451</v>
      </c>
      <c r="F59851" s="2225" t="s">
        <v>102</v>
      </c>
      <c r="G59851" s="2226" t="s">
        <v>1448</v>
      </c>
      <c r="H59851" s="2227">
        <v>53</v>
      </c>
      <c r="I59851" s="2227">
        <v>385</v>
      </c>
      <c r="J59851" s="2228">
        <v>0.14778895982791151</v>
      </c>
      <c r="K59851" s="2228">
        <v>3.8386742812444548E-4</v>
      </c>
      <c r="L59851" s="2229"/>
    </row>
    <row r="59852" spans="2:12">
      <c r="B59852" s="2222" t="s">
        <v>32847</v>
      </c>
      <c r="C59852" s="2223" t="s">
        <v>4483</v>
      </c>
      <c r="D59852" s="2224" t="s">
        <v>32558</v>
      </c>
      <c r="E59852" s="2225" t="s">
        <v>1451</v>
      </c>
      <c r="F59852" s="2225" t="s">
        <v>102</v>
      </c>
      <c r="G59852" s="2226" t="s">
        <v>1448</v>
      </c>
      <c r="H59852" s="2227">
        <v>2689</v>
      </c>
      <c r="I59852" s="2227">
        <v>66</v>
      </c>
      <c r="J59852" s="2228">
        <v>1.2854054328105251</v>
      </c>
      <c r="K59852" s="2228">
        <v>1.9475839891068564E-2</v>
      </c>
      <c r="L59852" s="2229"/>
    </row>
    <row r="59853" spans="2:12">
      <c r="B59853" s="2222" t="s">
        <v>32847</v>
      </c>
      <c r="C59853" s="2223" t="s">
        <v>9589</v>
      </c>
      <c r="D59853" s="2224" t="s">
        <v>3876</v>
      </c>
      <c r="E59853" s="2225" t="s">
        <v>1451</v>
      </c>
      <c r="F59853" s="2225" t="s">
        <v>241</v>
      </c>
      <c r="G59853" s="2226" t="s">
        <v>1448</v>
      </c>
      <c r="H59853" s="2227">
        <v>0.99999899999999997</v>
      </c>
      <c r="I59853" s="2227">
        <v>122</v>
      </c>
      <c r="J59853" s="2228">
        <v>8.8361847923313426E-4</v>
      </c>
      <c r="K59853" s="2228">
        <v>7.2427744199437234E-6</v>
      </c>
      <c r="L59853" s="2229"/>
    </row>
    <row r="59854" spans="2:12">
      <c r="B59854" s="2222" t="s">
        <v>32847</v>
      </c>
      <c r="C59854" s="2223" t="s">
        <v>3987</v>
      </c>
      <c r="D59854" s="2224" t="s">
        <v>1512</v>
      </c>
      <c r="E59854" s="2225" t="s">
        <v>1451</v>
      </c>
      <c r="F59854" s="2225" t="s">
        <v>63</v>
      </c>
      <c r="G59854" s="2226" t="s">
        <v>1448</v>
      </c>
      <c r="H59854" s="2227">
        <v>37</v>
      </c>
      <c r="I59854" s="2227">
        <v>42</v>
      </c>
      <c r="J59854" s="2228">
        <v>1.125528270387525E-2</v>
      </c>
      <c r="K59854" s="2228">
        <v>2.6798292152083929E-4</v>
      </c>
      <c r="L59854" s="2229"/>
    </row>
    <row r="59855" spans="2:12">
      <c r="B59855" s="2222" t="s">
        <v>32847</v>
      </c>
      <c r="C59855" s="2223" t="s">
        <v>32852</v>
      </c>
      <c r="D59855" s="2224" t="s">
        <v>1662</v>
      </c>
      <c r="E59855" s="2225" t="s">
        <v>1456</v>
      </c>
      <c r="F59855" s="2225" t="s">
        <v>102</v>
      </c>
      <c r="G59855" s="2226" t="s">
        <v>1448</v>
      </c>
      <c r="H59855" s="2227">
        <v>29</v>
      </c>
      <c r="I59855" s="2227">
        <v>81</v>
      </c>
      <c r="J59855" s="2228">
        <v>4.0238312217783659E-3</v>
      </c>
      <c r="K59855" s="2228">
        <v>4.967692866393044E-5</v>
      </c>
      <c r="L59855" s="2229"/>
    </row>
    <row r="59856" spans="2:12">
      <c r="B59856" s="2222" t="s">
        <v>32847</v>
      </c>
      <c r="C59856" s="2223" t="s">
        <v>32853</v>
      </c>
      <c r="D59856" s="2224" t="s">
        <v>1524</v>
      </c>
      <c r="E59856" s="2225" t="s">
        <v>1456</v>
      </c>
      <c r="F59856" s="2225" t="s">
        <v>102</v>
      </c>
      <c r="G59856" s="2226" t="s">
        <v>1448</v>
      </c>
      <c r="H59856" s="2227">
        <v>109</v>
      </c>
      <c r="I59856" s="2227">
        <v>201</v>
      </c>
      <c r="J59856" s="2228">
        <v>3.7530063106829381E-2</v>
      </c>
      <c r="K59856" s="2228">
        <v>1.8671673187477302E-4</v>
      </c>
      <c r="L59856" s="2229"/>
    </row>
    <row r="59857" spans="2:12">
      <c r="B59857" s="2222" t="s">
        <v>32847</v>
      </c>
      <c r="C59857" s="2223" t="s">
        <v>31732</v>
      </c>
      <c r="D59857" s="2224" t="s">
        <v>1641</v>
      </c>
      <c r="E59857" s="2225" t="s">
        <v>1456</v>
      </c>
      <c r="F59857" s="2225" t="s">
        <v>241</v>
      </c>
      <c r="G59857" s="2226" t="s">
        <v>1448</v>
      </c>
      <c r="H59857" s="2227">
        <v>21.999977999999999</v>
      </c>
      <c r="I59857" s="2227">
        <v>4</v>
      </c>
      <c r="J59857" s="2228">
        <v>1.5074363278814331E-4</v>
      </c>
      <c r="K59857" s="2228">
        <v>3.7685908197035828E-5</v>
      </c>
      <c r="L59857" s="2229"/>
    </row>
    <row r="59858" spans="2:12">
      <c r="B59858" s="2222" t="s">
        <v>32847</v>
      </c>
      <c r="C59858" s="2223" t="s">
        <v>32854</v>
      </c>
      <c r="D59858" s="2224" t="s">
        <v>2912</v>
      </c>
      <c r="E59858" s="2225" t="s">
        <v>1456</v>
      </c>
      <c r="F59858" s="2225" t="s">
        <v>241</v>
      </c>
      <c r="G59858" s="2226" t="s">
        <v>1448</v>
      </c>
      <c r="H59858" s="2227">
        <v>89</v>
      </c>
      <c r="I59858" s="2227">
        <v>163</v>
      </c>
      <c r="J59858" s="2228">
        <v>2.4850455314746167E-2</v>
      </c>
      <c r="K59858" s="2228">
        <v>1.5245678107206239E-4</v>
      </c>
      <c r="L59858" s="2229"/>
    </row>
    <row r="59859" spans="2:12">
      <c r="B59859" s="2222" t="s">
        <v>32847</v>
      </c>
      <c r="C59859" s="2223" t="s">
        <v>32855</v>
      </c>
      <c r="D59859" s="2224" t="s">
        <v>8146</v>
      </c>
      <c r="E59859" s="2225" t="s">
        <v>1456</v>
      </c>
      <c r="F59859" s="2225" t="s">
        <v>241</v>
      </c>
      <c r="G59859" s="2226" t="s">
        <v>1448</v>
      </c>
      <c r="H59859" s="2227">
        <v>115</v>
      </c>
      <c r="I59859" s="2227">
        <v>103</v>
      </c>
      <c r="J59859" s="2228">
        <v>2.0290455862905381E-2</v>
      </c>
      <c r="K59859" s="2228">
        <v>1.9699471711558621E-4</v>
      </c>
      <c r="L59859" s="2229"/>
    </row>
    <row r="59860" spans="2:12">
      <c r="B59860" s="2222" t="s">
        <v>32847</v>
      </c>
      <c r="C59860" s="2223" t="s">
        <v>25714</v>
      </c>
      <c r="D59860" s="2224" t="s">
        <v>2779</v>
      </c>
      <c r="E59860" s="2225" t="s">
        <v>1456</v>
      </c>
      <c r="F59860" s="2225" t="s">
        <v>241</v>
      </c>
      <c r="G59860" s="2226" t="s">
        <v>1448</v>
      </c>
      <c r="H59860" s="2227">
        <v>113</v>
      </c>
      <c r="I59860" s="2227">
        <v>103</v>
      </c>
      <c r="J59860" s="2228">
        <v>1.993757836963746E-2</v>
      </c>
      <c r="K59860" s="2228">
        <v>1.9356872203531516E-4</v>
      </c>
      <c r="L59860" s="2229"/>
    </row>
    <row r="59861" spans="2:12">
      <c r="B59861" s="2222" t="s">
        <v>32847</v>
      </c>
      <c r="C59861" s="2223" t="s">
        <v>2003</v>
      </c>
      <c r="D59861" s="2224" t="s">
        <v>15886</v>
      </c>
      <c r="E59861" s="2225" t="s">
        <v>1456</v>
      </c>
      <c r="F59861" s="2225" t="s">
        <v>241</v>
      </c>
      <c r="G59861" s="2226" t="s">
        <v>1448</v>
      </c>
      <c r="H59861" s="2227">
        <v>3487</v>
      </c>
      <c r="I59861" s="2227">
        <v>59.88156008029825</v>
      </c>
      <c r="J59861" s="2228">
        <v>0.35768587736308011</v>
      </c>
      <c r="K59861" s="2228">
        <v>5.9732224224526009E-3</v>
      </c>
      <c r="L59861" s="2229"/>
    </row>
    <row r="59862" spans="2:12">
      <c r="B59862" s="2222" t="s">
        <v>32847</v>
      </c>
      <c r="C59862" s="2223" t="s">
        <v>32856</v>
      </c>
      <c r="D59862" s="2224" t="s">
        <v>2012</v>
      </c>
      <c r="E59862" s="2225" t="s">
        <v>1451</v>
      </c>
      <c r="F59862" s="2225" t="s">
        <v>241</v>
      </c>
      <c r="G59862" s="2226" t="s">
        <v>1448</v>
      </c>
      <c r="H59862" s="2227">
        <v>18.666647999999999</v>
      </c>
      <c r="I59862" s="2227">
        <v>153</v>
      </c>
      <c r="J59862" s="2228">
        <v>2.0685363743359275E-2</v>
      </c>
      <c r="K59862" s="2228">
        <v>1.3519845583894949E-4</v>
      </c>
      <c r="L59862" s="2229"/>
    </row>
    <row r="59863" spans="2:12">
      <c r="B59863" s="2222" t="s">
        <v>32847</v>
      </c>
      <c r="C59863" s="2223" t="s">
        <v>4281</v>
      </c>
      <c r="D59863" s="2224" t="s">
        <v>3488</v>
      </c>
      <c r="E59863" s="2225" t="s">
        <v>1451</v>
      </c>
      <c r="F59863" s="2225" t="s">
        <v>63</v>
      </c>
      <c r="G59863" s="2226" t="s">
        <v>1448</v>
      </c>
      <c r="H59863" s="2227">
        <v>102</v>
      </c>
      <c r="I59863" s="2227">
        <v>139.23529411764707</v>
      </c>
      <c r="J59863" s="2228">
        <v>0.10286198517402594</v>
      </c>
      <c r="K59863" s="2228">
        <v>7.3876372959798937E-4</v>
      </c>
      <c r="L59863" s="2229"/>
    </row>
    <row r="59864" spans="2:12">
      <c r="B59864" s="2222" t="s">
        <v>32847</v>
      </c>
      <c r="C59864" s="2223" t="s">
        <v>32857</v>
      </c>
      <c r="D59864" s="2224" t="s">
        <v>3173</v>
      </c>
      <c r="E59864" s="2225" t="s">
        <v>1456</v>
      </c>
      <c r="F59864" s="2225" t="s">
        <v>61</v>
      </c>
      <c r="G59864" s="2226" t="s">
        <v>1448</v>
      </c>
      <c r="H59864" s="2227">
        <v>1</v>
      </c>
      <c r="I59864" s="2227">
        <v>200</v>
      </c>
      <c r="J59864" s="2228">
        <v>3.4259950802710646E-4</v>
      </c>
      <c r="K59864" s="2228">
        <v>1.7129975401355324E-6</v>
      </c>
      <c r="L59864" s="2229"/>
    </row>
    <row r="59865" spans="2:12">
      <c r="B59865" s="2222" t="s">
        <v>32847</v>
      </c>
      <c r="C59865" s="2223" t="s">
        <v>5610</v>
      </c>
      <c r="D59865" s="2224" t="s">
        <v>1626</v>
      </c>
      <c r="E59865" s="2225" t="s">
        <v>1456</v>
      </c>
      <c r="F59865" s="2225" t="s">
        <v>241</v>
      </c>
      <c r="G59865" s="2226" t="s">
        <v>1448</v>
      </c>
      <c r="H59865" s="2227">
        <v>48.333284999999997</v>
      </c>
      <c r="I59865" s="2227">
        <v>62</v>
      </c>
      <c r="J59865" s="2228">
        <v>5.1332774953235169E-3</v>
      </c>
      <c r="K59865" s="2228">
        <v>8.2794798311669612E-5</v>
      </c>
      <c r="L59865" s="2229"/>
    </row>
    <row r="59866" spans="2:12">
      <c r="B59866" s="2222" t="s">
        <v>32847</v>
      </c>
      <c r="C59866" s="2223" t="s">
        <v>14276</v>
      </c>
      <c r="D59866" s="2224" t="s">
        <v>12498</v>
      </c>
      <c r="E59866" s="2225" t="s">
        <v>1447</v>
      </c>
      <c r="F59866" s="2225" t="s">
        <v>241</v>
      </c>
      <c r="G59866" s="2226" t="s">
        <v>1448</v>
      </c>
      <c r="H59866" s="2227">
        <v>2</v>
      </c>
      <c r="I59866" s="2227">
        <v>97</v>
      </c>
      <c r="J59866" s="2228">
        <v>1.6056944214534016E-3</v>
      </c>
      <c r="K59866" s="2228">
        <v>1.6553550736633007E-5</v>
      </c>
      <c r="L59866" s="2229"/>
    </row>
    <row r="59867" spans="2:12">
      <c r="B59867" s="2222" t="s">
        <v>32847</v>
      </c>
      <c r="C59867" s="2223" t="s">
        <v>32858</v>
      </c>
      <c r="D59867" s="2224" t="s">
        <v>1947</v>
      </c>
      <c r="E59867" s="2225" t="s">
        <v>1456</v>
      </c>
      <c r="F59867" s="2225" t="s">
        <v>241</v>
      </c>
      <c r="G59867" s="2226" t="s">
        <v>1448</v>
      </c>
      <c r="H59867" s="2227">
        <v>1</v>
      </c>
      <c r="I59867" s="2227">
        <v>163</v>
      </c>
      <c r="J59867" s="2228">
        <v>2.7921859904209178E-4</v>
      </c>
      <c r="K59867" s="2228">
        <v>1.7129975401355324E-6</v>
      </c>
      <c r="L59867" s="2229"/>
    </row>
    <row r="59868" spans="2:12">
      <c r="B59868" s="2222" t="s">
        <v>32847</v>
      </c>
      <c r="C59868" s="2223" t="s">
        <v>26030</v>
      </c>
      <c r="D59868" s="2224" t="s">
        <v>7880</v>
      </c>
      <c r="E59868" s="2225" t="s">
        <v>1456</v>
      </c>
      <c r="F59868" s="2225" t="s">
        <v>241</v>
      </c>
      <c r="G59868" s="2226" t="s">
        <v>1448</v>
      </c>
      <c r="H59868" s="2227">
        <v>2.999997</v>
      </c>
      <c r="I59868" s="2227">
        <v>126</v>
      </c>
      <c r="J59868" s="2228">
        <v>6.4751242265816101E-4</v>
      </c>
      <c r="K59868" s="2228">
        <v>5.1389874814139764E-6</v>
      </c>
      <c r="L59868" s="2229"/>
    </row>
    <row r="59869" spans="2:12">
      <c r="B59869" s="2222" t="s">
        <v>32847</v>
      </c>
      <c r="C59869" s="2223" t="s">
        <v>32859</v>
      </c>
      <c r="D59869" s="2224" t="s">
        <v>8244</v>
      </c>
      <c r="E59869" s="2225" t="s">
        <v>1456</v>
      </c>
      <c r="F59869" s="2225" t="s">
        <v>241</v>
      </c>
      <c r="G59869" s="2226" t="s">
        <v>1448</v>
      </c>
      <c r="H59869" s="2227">
        <v>1</v>
      </c>
      <c r="I59869" s="2227">
        <v>148</v>
      </c>
      <c r="J59869" s="2228">
        <v>2.5352363594005877E-4</v>
      </c>
      <c r="K59869" s="2228">
        <v>1.7129975401355324E-6</v>
      </c>
      <c r="L59869" s="2229"/>
    </row>
    <row r="59870" spans="2:12">
      <c r="B59870" s="2222" t="s">
        <v>32847</v>
      </c>
      <c r="C59870" s="2223" t="s">
        <v>1757</v>
      </c>
      <c r="D59870" s="2224" t="s">
        <v>2167</v>
      </c>
      <c r="E59870" s="2225" t="s">
        <v>1451</v>
      </c>
      <c r="F59870" s="2225" t="s">
        <v>63</v>
      </c>
      <c r="G59870" s="2226" t="s">
        <v>1448</v>
      </c>
      <c r="H59870" s="2227">
        <v>2</v>
      </c>
      <c r="I59870" s="2227">
        <v>81</v>
      </c>
      <c r="J59870" s="2228">
        <v>1.1733306293615125E-3</v>
      </c>
      <c r="K59870" s="2228">
        <v>1.4485563325450773E-5</v>
      </c>
      <c r="L59870" s="2229"/>
    </row>
    <row r="59871" spans="2:12">
      <c r="B59871" s="2222" t="s">
        <v>32847</v>
      </c>
      <c r="C59871" s="2223" t="s">
        <v>6243</v>
      </c>
      <c r="D59871" s="2224" t="s">
        <v>3504</v>
      </c>
      <c r="E59871" s="2225" t="s">
        <v>1456</v>
      </c>
      <c r="F59871" s="2225" t="s">
        <v>251</v>
      </c>
      <c r="G59871" s="2226" t="s">
        <v>1448</v>
      </c>
      <c r="H59871" s="2227">
        <v>1039</v>
      </c>
      <c r="I59871" s="2227">
        <v>31</v>
      </c>
      <c r="J59871" s="2228">
        <v>5.5173937770225362E-2</v>
      </c>
      <c r="K59871" s="2228">
        <v>1.7798044442008181E-3</v>
      </c>
      <c r="L59871" s="2229"/>
    </row>
    <row r="59872" spans="2:12">
      <c r="B59872" s="2222" t="s">
        <v>32847</v>
      </c>
      <c r="C59872" s="2223" t="s">
        <v>11561</v>
      </c>
      <c r="D59872" s="2224" t="s">
        <v>32860</v>
      </c>
      <c r="E59872" s="2225" t="s">
        <v>41</v>
      </c>
      <c r="F59872" s="2225" t="s">
        <v>102</v>
      </c>
      <c r="G59872" s="2226" t="s">
        <v>1448</v>
      </c>
      <c r="H59872" s="2227">
        <v>118</v>
      </c>
      <c r="I59872" s="2227">
        <v>120.80508474576271</v>
      </c>
      <c r="J59872" s="2228">
        <v>2.7923604309500489</v>
      </c>
      <c r="K59872" s="2228">
        <v>2.3114593535749267E-2</v>
      </c>
      <c r="L59872" s="2229"/>
    </row>
    <row r="59873" spans="2:12">
      <c r="B59873" s="2222" t="s">
        <v>32847</v>
      </c>
      <c r="C59873" s="2223" t="s">
        <v>32861</v>
      </c>
      <c r="D59873" s="2224" t="s">
        <v>14201</v>
      </c>
      <c r="E59873" s="2225" t="s">
        <v>1456</v>
      </c>
      <c r="F59873" s="2225" t="s">
        <v>61</v>
      </c>
      <c r="G59873" s="2226" t="s">
        <v>1448</v>
      </c>
      <c r="H59873" s="2227">
        <v>1</v>
      </c>
      <c r="I59873" s="2227">
        <v>88</v>
      </c>
      <c r="J59873" s="2228">
        <v>1.5074378353192684E-4</v>
      </c>
      <c r="K59873" s="2228">
        <v>1.7129975401355324E-6</v>
      </c>
      <c r="L59873" s="2229"/>
    </row>
    <row r="59874" spans="2:12">
      <c r="B59874" s="2222" t="s">
        <v>32847</v>
      </c>
      <c r="C59874" s="2223" t="s">
        <v>32862</v>
      </c>
      <c r="D59874" s="2224" t="s">
        <v>1780</v>
      </c>
      <c r="E59874" s="2225" t="s">
        <v>1456</v>
      </c>
      <c r="F59874" s="2225" t="s">
        <v>61</v>
      </c>
      <c r="G59874" s="2226" t="s">
        <v>1448</v>
      </c>
      <c r="H59874" s="2227">
        <v>65</v>
      </c>
      <c r="I59874" s="2227">
        <v>114</v>
      </c>
      <c r="J59874" s="2228">
        <v>1.2693311772404296E-2</v>
      </c>
      <c r="K59874" s="2228">
        <v>1.1134484010880961E-4</v>
      </c>
      <c r="L59874" s="2229"/>
    </row>
    <row r="59875" spans="2:12">
      <c r="B59875" s="2222" t="s">
        <v>32847</v>
      </c>
      <c r="C59875" s="2223" t="s">
        <v>12802</v>
      </c>
      <c r="D59875" s="2224" t="s">
        <v>1649</v>
      </c>
      <c r="E59875" s="2225" t="s">
        <v>1447</v>
      </c>
      <c r="F59875" s="2225" t="s">
        <v>251</v>
      </c>
      <c r="G59875" s="2226" t="s">
        <v>1448</v>
      </c>
      <c r="H59875" s="2227">
        <v>1158</v>
      </c>
      <c r="I59875" s="2227">
        <v>90.224525043177891</v>
      </c>
      <c r="J59875" s="2228">
        <v>0.86475749048170836</v>
      </c>
      <c r="K59875" s="2228">
        <v>9.5845058765105118E-3</v>
      </c>
      <c r="L59875" s="2229"/>
    </row>
    <row r="59876" spans="2:12">
      <c r="B59876" s="2222" t="s">
        <v>32847</v>
      </c>
      <c r="C59876" s="2223" t="s">
        <v>32863</v>
      </c>
      <c r="D59876" s="2224" t="s">
        <v>1721</v>
      </c>
      <c r="E59876" s="2225" t="s">
        <v>1456</v>
      </c>
      <c r="F59876" s="2225" t="s">
        <v>61</v>
      </c>
      <c r="G59876" s="2226" t="s">
        <v>1448</v>
      </c>
      <c r="H59876" s="2227">
        <v>1</v>
      </c>
      <c r="I59876" s="2227">
        <v>123</v>
      </c>
      <c r="J59876" s="2228">
        <v>2.1069869743667048E-4</v>
      </c>
      <c r="K59876" s="2228">
        <v>1.7129975401355324E-6</v>
      </c>
      <c r="L59876" s="2229"/>
    </row>
    <row r="59877" spans="2:12">
      <c r="B59877" s="2222" t="s">
        <v>32864</v>
      </c>
      <c r="C59877" s="2223" t="s">
        <v>32865</v>
      </c>
      <c r="D59877" s="2224" t="s">
        <v>3483</v>
      </c>
      <c r="E59877" s="2225" t="s">
        <v>1456</v>
      </c>
      <c r="F59877" s="2225" t="s">
        <v>241</v>
      </c>
      <c r="G59877" s="2226" t="s">
        <v>1448</v>
      </c>
      <c r="H59877" s="2227">
        <v>1</v>
      </c>
      <c r="I59877" s="2227">
        <v>95</v>
      </c>
      <c r="J59877" s="2228">
        <v>1.6273476631287559E-4</v>
      </c>
      <c r="K59877" s="2228">
        <v>1.7129975401355324E-6</v>
      </c>
      <c r="L59877" s="2229"/>
    </row>
    <row r="59878" spans="2:12">
      <c r="B59878" s="2222" t="s">
        <v>32864</v>
      </c>
      <c r="C59878" s="2223" t="s">
        <v>32866</v>
      </c>
      <c r="D59878" s="2224" t="s">
        <v>10482</v>
      </c>
      <c r="E59878" s="2225" t="s">
        <v>41</v>
      </c>
      <c r="F59878" s="2225" t="s">
        <v>102</v>
      </c>
      <c r="G59878" s="2226" t="s">
        <v>1448</v>
      </c>
      <c r="H59878" s="2227">
        <v>68</v>
      </c>
      <c r="I59878" s="2227">
        <v>92</v>
      </c>
      <c r="J59878" s="2228">
        <v>1.2254652301665034</v>
      </c>
      <c r="K59878" s="2228">
        <v>1.3320274240940254E-2</v>
      </c>
      <c r="L59878" s="2229"/>
    </row>
    <row r="59879" spans="2:12">
      <c r="B59879" s="2222" t="s">
        <v>32864</v>
      </c>
      <c r="C59879" s="2223" t="s">
        <v>20850</v>
      </c>
      <c r="D59879" s="2224" t="s">
        <v>1540</v>
      </c>
      <c r="E59879" s="2225" t="s">
        <v>1456</v>
      </c>
      <c r="F59879" s="2225" t="s">
        <v>241</v>
      </c>
      <c r="G59879" s="2226" t="s">
        <v>1448</v>
      </c>
      <c r="H59879" s="2227">
        <v>1607</v>
      </c>
      <c r="I59879" s="2227">
        <v>111.16988176726821</v>
      </c>
      <c r="J59879" s="2228">
        <v>0.30602701054521286</v>
      </c>
      <c r="K59879" s="2228">
        <v>2.7527870469978006E-3</v>
      </c>
      <c r="L59879" s="2229"/>
    </row>
    <row r="59880" spans="2:12">
      <c r="B59880" s="2222" t="s">
        <v>32864</v>
      </c>
      <c r="C59880" s="2223" t="s">
        <v>32867</v>
      </c>
      <c r="D59880" s="2224" t="s">
        <v>1530</v>
      </c>
      <c r="E59880" s="2225" t="s">
        <v>1456</v>
      </c>
      <c r="F59880" s="2225" t="s">
        <v>61</v>
      </c>
      <c r="G59880" s="2226" t="s">
        <v>1448</v>
      </c>
      <c r="H59880" s="2227">
        <v>1</v>
      </c>
      <c r="I59880" s="2227">
        <v>428</v>
      </c>
      <c r="J59880" s="2228">
        <v>7.3316294717800789E-4</v>
      </c>
      <c r="K59880" s="2228">
        <v>1.7129975401355324E-6</v>
      </c>
      <c r="L59880" s="2229"/>
    </row>
    <row r="59881" spans="2:12">
      <c r="B59881" s="2222" t="s">
        <v>32864</v>
      </c>
      <c r="C59881" s="2223" t="s">
        <v>5065</v>
      </c>
      <c r="D59881" s="2224" t="s">
        <v>6679</v>
      </c>
      <c r="E59881" s="2225" t="s">
        <v>1451</v>
      </c>
      <c r="F59881" s="2225" t="s">
        <v>241</v>
      </c>
      <c r="G59881" s="2226" t="s">
        <v>1448</v>
      </c>
      <c r="H59881" s="2227">
        <v>94</v>
      </c>
      <c r="I59881" s="2227">
        <v>201</v>
      </c>
      <c r="J59881" s="2228">
        <v>0.13684511673553346</v>
      </c>
      <c r="K59881" s="2228">
        <v>6.8082147629618627E-4</v>
      </c>
      <c r="L59881" s="2229"/>
    </row>
    <row r="59882" spans="2:12">
      <c r="B59882" s="2222" t="s">
        <v>32864</v>
      </c>
      <c r="C59882" s="2223" t="s">
        <v>32868</v>
      </c>
      <c r="D59882" s="2224" t="s">
        <v>1680</v>
      </c>
      <c r="E59882" s="2225" t="s">
        <v>1456</v>
      </c>
      <c r="F59882" s="2225" t="s">
        <v>102</v>
      </c>
      <c r="G59882" s="2226" t="s">
        <v>1448</v>
      </c>
      <c r="H59882" s="2227">
        <v>80</v>
      </c>
      <c r="I59882" s="2227">
        <v>350</v>
      </c>
      <c r="J59882" s="2228">
        <v>4.7963931123794906E-2</v>
      </c>
      <c r="K59882" s="2228">
        <v>1.3703980321084258E-4</v>
      </c>
      <c r="L59882" s="2229"/>
    </row>
    <row r="59883" spans="2:12">
      <c r="B59883" s="2222" t="s">
        <v>32864</v>
      </c>
      <c r="C59883" s="2223" t="s">
        <v>32869</v>
      </c>
      <c r="D59883" s="2224" t="s">
        <v>1873</v>
      </c>
      <c r="E59883" s="2225" t="s">
        <v>1456</v>
      </c>
      <c r="F59883" s="2225" t="s">
        <v>102</v>
      </c>
      <c r="G59883" s="2226" t="s">
        <v>1448</v>
      </c>
      <c r="H59883" s="2227">
        <v>99</v>
      </c>
      <c r="I59883" s="2227">
        <v>131</v>
      </c>
      <c r="J59883" s="2228">
        <v>2.221586509801772E-2</v>
      </c>
      <c r="K59883" s="2228">
        <v>1.6958675647341771E-4</v>
      </c>
      <c r="L59883" s="2229"/>
    </row>
    <row r="59884" spans="2:12">
      <c r="B59884" s="2222" t="s">
        <v>32864</v>
      </c>
      <c r="C59884" s="2223" t="s">
        <v>1648</v>
      </c>
      <c r="D59884" s="2224" t="s">
        <v>1649</v>
      </c>
      <c r="E59884" s="2225" t="s">
        <v>1447</v>
      </c>
      <c r="F59884" s="2225" t="s">
        <v>102</v>
      </c>
      <c r="G59884" s="2226" t="s">
        <v>1448</v>
      </c>
      <c r="H59884" s="2227">
        <v>558</v>
      </c>
      <c r="I59884" s="2227">
        <v>375</v>
      </c>
      <c r="J59884" s="2228">
        <v>1.7319152458202285</v>
      </c>
      <c r="K59884" s="2228">
        <v>4.6184406555206088E-3</v>
      </c>
      <c r="L59884" s="2229"/>
    </row>
    <row r="59885" spans="2:12">
      <c r="B59885" s="2222" t="s">
        <v>32864</v>
      </c>
      <c r="C59885" s="2223" t="s">
        <v>4319</v>
      </c>
      <c r="D59885" s="2224" t="s">
        <v>3217</v>
      </c>
      <c r="E59885" s="2225" t="s">
        <v>1456</v>
      </c>
      <c r="F59885" s="2225" t="s">
        <v>102</v>
      </c>
      <c r="G59885" s="2226" t="s">
        <v>1448</v>
      </c>
      <c r="H59885" s="2227">
        <v>55</v>
      </c>
      <c r="I59885" s="2227">
        <v>269</v>
      </c>
      <c r="J59885" s="2228">
        <v>2.5343798606305201E-2</v>
      </c>
      <c r="K59885" s="2228">
        <v>9.4214864707454284E-5</v>
      </c>
      <c r="L59885" s="2229"/>
    </row>
    <row r="59886" spans="2:12">
      <c r="B59886" s="2222" t="s">
        <v>32864</v>
      </c>
      <c r="C59886" s="2223" t="s">
        <v>2276</v>
      </c>
      <c r="D59886" s="2224" t="s">
        <v>4508</v>
      </c>
      <c r="E59886" s="2225" t="s">
        <v>1447</v>
      </c>
      <c r="F59886" s="2225" t="s">
        <v>102</v>
      </c>
      <c r="G59886" s="2226" t="s">
        <v>1448</v>
      </c>
      <c r="H59886" s="2227">
        <v>28</v>
      </c>
      <c r="I59886" s="2227">
        <v>153</v>
      </c>
      <c r="J59886" s="2228">
        <v>3.54577056778679E-2</v>
      </c>
      <c r="K59886" s="2228">
        <v>2.3174971031286211E-4</v>
      </c>
      <c r="L59886" s="2229"/>
    </row>
    <row r="59887" spans="2:12">
      <c r="B59887" s="2222" t="s">
        <v>32864</v>
      </c>
      <c r="C59887" s="2223" t="s">
        <v>29639</v>
      </c>
      <c r="D59887" s="2224" t="s">
        <v>1852</v>
      </c>
      <c r="E59887" s="2225" t="s">
        <v>1456</v>
      </c>
      <c r="F59887" s="2225" t="s">
        <v>102</v>
      </c>
      <c r="G59887" s="2226" t="s">
        <v>1448</v>
      </c>
      <c r="H59887" s="2227">
        <v>80</v>
      </c>
      <c r="I59887" s="2227">
        <v>308</v>
      </c>
      <c r="J59887" s="2228">
        <v>4.2208259388939517E-2</v>
      </c>
      <c r="K59887" s="2228">
        <v>1.3703980321084258E-4</v>
      </c>
      <c r="L59887" s="2229"/>
    </row>
    <row r="59888" spans="2:12">
      <c r="B59888" s="2222" t="s">
        <v>32864</v>
      </c>
      <c r="C59888" s="2223" t="s">
        <v>32870</v>
      </c>
      <c r="D59888" s="2224" t="s">
        <v>2163</v>
      </c>
      <c r="E59888" s="2225" t="s">
        <v>1456</v>
      </c>
      <c r="F59888" s="2225" t="s">
        <v>102</v>
      </c>
      <c r="G59888" s="2226" t="s">
        <v>1448</v>
      </c>
      <c r="H59888" s="2227">
        <v>75</v>
      </c>
      <c r="I59888" s="2227">
        <v>318</v>
      </c>
      <c r="J59888" s="2228">
        <v>4.085499133223245E-2</v>
      </c>
      <c r="K59888" s="2228">
        <v>1.2847481551016494E-4</v>
      </c>
      <c r="L59888" s="2229"/>
    </row>
    <row r="59889" spans="2:12">
      <c r="B59889" s="2222" t="s">
        <v>32864</v>
      </c>
      <c r="C59889" s="2223" t="s">
        <v>32871</v>
      </c>
      <c r="D59889" s="2224" t="s">
        <v>1732</v>
      </c>
      <c r="E59889" s="2225" t="s">
        <v>1456</v>
      </c>
      <c r="F59889" s="2225" t="s">
        <v>102</v>
      </c>
      <c r="G59889" s="2226" t="s">
        <v>1448</v>
      </c>
      <c r="H59889" s="2227">
        <v>40</v>
      </c>
      <c r="I59889" s="2227">
        <v>325</v>
      </c>
      <c r="J59889" s="2228">
        <v>2.2268968021761922E-2</v>
      </c>
      <c r="K59889" s="2228">
        <v>6.8519901605421289E-5</v>
      </c>
      <c r="L59889" s="2229"/>
    </row>
    <row r="59890" spans="2:12">
      <c r="B59890" s="2222" t="s">
        <v>32864</v>
      </c>
      <c r="C59890" s="2223" t="s">
        <v>2470</v>
      </c>
      <c r="D59890" s="2224" t="s">
        <v>4579</v>
      </c>
      <c r="E59890" s="2225" t="s">
        <v>1451</v>
      </c>
      <c r="F59890" s="2225" t="s">
        <v>102</v>
      </c>
      <c r="G59890" s="2226" t="s">
        <v>1448</v>
      </c>
      <c r="H59890" s="2227">
        <v>2</v>
      </c>
      <c r="I59890" s="2227">
        <v>88</v>
      </c>
      <c r="J59890" s="2228">
        <v>1.2747295726396679E-3</v>
      </c>
      <c r="K59890" s="2228">
        <v>1.4485563325450773E-5</v>
      </c>
      <c r="L59890" s="2229"/>
    </row>
    <row r="59891" spans="2:12">
      <c r="B59891" s="2222" t="s">
        <v>32864</v>
      </c>
      <c r="C59891" s="2223" t="s">
        <v>4498</v>
      </c>
      <c r="D59891" s="2224" t="s">
        <v>4706</v>
      </c>
      <c r="E59891" s="2225" t="s">
        <v>1451</v>
      </c>
      <c r="F59891" s="2225" t="s">
        <v>102</v>
      </c>
      <c r="G59891" s="2226" t="s">
        <v>1448</v>
      </c>
      <c r="H59891" s="2227">
        <v>25</v>
      </c>
      <c r="I59891" s="2227">
        <v>150</v>
      </c>
      <c r="J59891" s="2228">
        <v>2.71604312352202E-2</v>
      </c>
      <c r="K59891" s="2228">
        <v>1.8106954156813467E-4</v>
      </c>
      <c r="L59891" s="2229"/>
    </row>
    <row r="59892" spans="2:12">
      <c r="B59892" s="2222" t="s">
        <v>32864</v>
      </c>
      <c r="C59892" s="2223" t="s">
        <v>9463</v>
      </c>
      <c r="D59892" s="2224" t="s">
        <v>1771</v>
      </c>
      <c r="E59892" s="2225" t="s">
        <v>1456</v>
      </c>
      <c r="F59892" s="2225" t="s">
        <v>102</v>
      </c>
      <c r="G59892" s="2226" t="s">
        <v>1448</v>
      </c>
      <c r="H59892" s="2227">
        <v>26</v>
      </c>
      <c r="I59892" s="2227">
        <v>171</v>
      </c>
      <c r="J59892" s="2228">
        <v>7.615987063442577E-3</v>
      </c>
      <c r="K59892" s="2228">
        <v>4.4537936043523844E-5</v>
      </c>
      <c r="L59892" s="2229"/>
    </row>
    <row r="59893" spans="2:12">
      <c r="B59893" s="2222" t="s">
        <v>32864</v>
      </c>
      <c r="C59893" s="2223" t="s">
        <v>32872</v>
      </c>
      <c r="D59893" s="2224" t="s">
        <v>8244</v>
      </c>
      <c r="E59893" s="2225" t="s">
        <v>1456</v>
      </c>
      <c r="F59893" s="2225" t="s">
        <v>102</v>
      </c>
      <c r="G59893" s="2226" t="s">
        <v>1448</v>
      </c>
      <c r="H59893" s="2227">
        <v>37</v>
      </c>
      <c r="I59893" s="2227">
        <v>283</v>
      </c>
      <c r="J59893" s="2228">
        <v>1.7936797242759161E-2</v>
      </c>
      <c r="K59893" s="2228">
        <v>6.3380908985014692E-5</v>
      </c>
      <c r="L59893" s="2229"/>
    </row>
    <row r="59894" spans="2:12">
      <c r="B59894" s="2222" t="s">
        <v>32864</v>
      </c>
      <c r="C59894" s="2223" t="s">
        <v>4674</v>
      </c>
      <c r="D59894" s="2224" t="s">
        <v>4276</v>
      </c>
      <c r="E59894" s="2225" t="s">
        <v>1451</v>
      </c>
      <c r="F59894" s="2225" t="s">
        <v>63</v>
      </c>
      <c r="G59894" s="2226" t="s">
        <v>1448</v>
      </c>
      <c r="H59894" s="2227">
        <v>55</v>
      </c>
      <c r="I59894" s="2227">
        <v>341</v>
      </c>
      <c r="J59894" s="2228">
        <v>0.13583837008441463</v>
      </c>
      <c r="K59894" s="2228">
        <v>3.9835299144989623E-4</v>
      </c>
      <c r="L59894" s="2229"/>
    </row>
    <row r="59895" spans="2:12">
      <c r="B59895" s="2222" t="s">
        <v>32864</v>
      </c>
      <c r="C59895" s="2223" t="s">
        <v>1484</v>
      </c>
      <c r="D59895" s="2224" t="s">
        <v>2718</v>
      </c>
      <c r="E59895" s="2225" t="s">
        <v>1451</v>
      </c>
      <c r="F59895" s="2225" t="s">
        <v>102</v>
      </c>
      <c r="G59895" s="2226" t="s">
        <v>1448</v>
      </c>
      <c r="H59895" s="2227">
        <v>1</v>
      </c>
      <c r="I59895" s="2227">
        <v>44</v>
      </c>
      <c r="J59895" s="2228">
        <v>3.1868239315991699E-4</v>
      </c>
      <c r="K59895" s="2228">
        <v>7.2427816627253864E-6</v>
      </c>
      <c r="L59895" s="2229"/>
    </row>
    <row r="59896" spans="2:12">
      <c r="B59896" s="2222" t="s">
        <v>32864</v>
      </c>
      <c r="C59896" s="2223" t="s">
        <v>32873</v>
      </c>
      <c r="D59896" s="2224" t="s">
        <v>8244</v>
      </c>
      <c r="E59896" s="2225" t="s">
        <v>1456</v>
      </c>
      <c r="F59896" s="2225" t="s">
        <v>102</v>
      </c>
      <c r="G59896" s="2226" t="s">
        <v>1448</v>
      </c>
      <c r="H59896" s="2227">
        <v>61</v>
      </c>
      <c r="I59896" s="2227">
        <v>280</v>
      </c>
      <c r="J59896" s="2228">
        <v>2.9257997985514893E-2</v>
      </c>
      <c r="K59896" s="2228">
        <v>1.0449284994826748E-4</v>
      </c>
      <c r="L59896" s="2229"/>
    </row>
    <row r="59897" spans="2:12">
      <c r="B59897" s="2222" t="s">
        <v>32864</v>
      </c>
      <c r="C59897" s="2223" t="s">
        <v>32874</v>
      </c>
      <c r="D59897" s="2224" t="s">
        <v>1771</v>
      </c>
      <c r="E59897" s="2225" t="s">
        <v>1456</v>
      </c>
      <c r="F59897" s="2225" t="s">
        <v>102</v>
      </c>
      <c r="G59897" s="2226" t="s">
        <v>1448</v>
      </c>
      <c r="H59897" s="2227">
        <v>31</v>
      </c>
      <c r="I59897" s="2227">
        <v>111</v>
      </c>
      <c r="J59897" s="2228">
        <v>5.8944245356063671E-3</v>
      </c>
      <c r="K59897" s="2228">
        <v>5.3102923744201507E-5</v>
      </c>
      <c r="L59897" s="2229"/>
    </row>
    <row r="59898" spans="2:12">
      <c r="B59898" s="2222" t="s">
        <v>32864</v>
      </c>
      <c r="C59898" s="2223" t="s">
        <v>4485</v>
      </c>
      <c r="D59898" s="2224" t="s">
        <v>1884</v>
      </c>
      <c r="E59898" s="2225" t="s">
        <v>1456</v>
      </c>
      <c r="F59898" s="2225" t="s">
        <v>102</v>
      </c>
      <c r="G59898" s="2226" t="s">
        <v>1448</v>
      </c>
      <c r="H59898" s="2227">
        <v>573</v>
      </c>
      <c r="I59898" s="2227">
        <v>108.71204188481676</v>
      </c>
      <c r="J59898" s="2228">
        <v>0.10670604277012258</v>
      </c>
      <c r="K59898" s="2228">
        <v>9.8154759049766003E-4</v>
      </c>
      <c r="L59898" s="2229"/>
    </row>
    <row r="59899" spans="2:12">
      <c r="B59899" s="2222" t="s">
        <v>32864</v>
      </c>
      <c r="C59899" s="2223" t="s">
        <v>4877</v>
      </c>
      <c r="D59899" s="2224" t="s">
        <v>1465</v>
      </c>
      <c r="E59899" s="2225" t="s">
        <v>1456</v>
      </c>
      <c r="F59899" s="2225" t="s">
        <v>102</v>
      </c>
      <c r="G59899" s="2226" t="s">
        <v>1448</v>
      </c>
      <c r="H59899" s="2227">
        <v>1409</v>
      </c>
      <c r="I59899" s="2227">
        <v>214</v>
      </c>
      <c r="J59899" s="2228">
        <v>0.51651329628690656</v>
      </c>
      <c r="K59899" s="2228">
        <v>2.4136135340509651E-3</v>
      </c>
      <c r="L59899" s="2229"/>
    </row>
    <row r="59900" spans="2:12">
      <c r="B59900" s="2222" t="s">
        <v>32864</v>
      </c>
      <c r="C59900" s="2223" t="s">
        <v>32875</v>
      </c>
      <c r="D59900" s="2224" t="s">
        <v>23093</v>
      </c>
      <c r="E59900" s="2225" t="s">
        <v>1456</v>
      </c>
      <c r="F59900" s="2225" t="s">
        <v>241</v>
      </c>
      <c r="G59900" s="2226" t="s">
        <v>1448</v>
      </c>
      <c r="H59900" s="2227">
        <v>1</v>
      </c>
      <c r="I59900" s="2227">
        <v>84</v>
      </c>
      <c r="J59900" s="2228">
        <v>1.4389179337138472E-4</v>
      </c>
      <c r="K59900" s="2228">
        <v>1.7129975401355324E-6</v>
      </c>
      <c r="L59900" s="2229"/>
    </row>
    <row r="59901" spans="2:12">
      <c r="B59901" s="2222" t="s">
        <v>32864</v>
      </c>
      <c r="C59901" s="2223" t="s">
        <v>3792</v>
      </c>
      <c r="D59901" s="2224" t="s">
        <v>2080</v>
      </c>
      <c r="E59901" s="2225" t="s">
        <v>1456</v>
      </c>
      <c r="F59901" s="2225" t="s">
        <v>102</v>
      </c>
      <c r="G59901" s="2226" t="s">
        <v>1448</v>
      </c>
      <c r="H59901" s="2227">
        <v>181</v>
      </c>
      <c r="I59901" s="2227">
        <v>106</v>
      </c>
      <c r="J59901" s="2228">
        <v>3.2865570805040323E-2</v>
      </c>
      <c r="K59901" s="2228">
        <v>3.1005255476453136E-4</v>
      </c>
      <c r="L59901" s="2229"/>
    </row>
    <row r="59902" spans="2:12">
      <c r="B59902" s="2222" t="s">
        <v>32864</v>
      </c>
      <c r="C59902" s="2223" t="s">
        <v>32876</v>
      </c>
      <c r="D59902" s="2224" t="s">
        <v>3838</v>
      </c>
      <c r="E59902" s="2225" t="s">
        <v>1451</v>
      </c>
      <c r="F59902" s="2225" t="s">
        <v>64</v>
      </c>
      <c r="G59902" s="2226" t="s">
        <v>1448</v>
      </c>
      <c r="H59902" s="2227">
        <v>6</v>
      </c>
      <c r="I59902" s="2227">
        <v>458</v>
      </c>
      <c r="J59902" s="2228">
        <v>1.9903164009169361E-2</v>
      </c>
      <c r="K59902" s="2228">
        <v>4.3456689976352317E-5</v>
      </c>
      <c r="L59902" s="2229"/>
    </row>
    <row r="59903" spans="2:12">
      <c r="B59903" s="2222" t="s">
        <v>32864</v>
      </c>
      <c r="C59903" s="2223" t="s">
        <v>32877</v>
      </c>
      <c r="D59903" s="2224" t="s">
        <v>2499</v>
      </c>
      <c r="E59903" s="2225" t="s">
        <v>1456</v>
      </c>
      <c r="F59903" s="2225" t="s">
        <v>241</v>
      </c>
      <c r="G59903" s="2226" t="s">
        <v>1448</v>
      </c>
      <c r="H59903" s="2227">
        <v>1</v>
      </c>
      <c r="I59903" s="2227">
        <v>143</v>
      </c>
      <c r="J59903" s="2228">
        <v>2.4495864823938115E-4</v>
      </c>
      <c r="K59903" s="2228">
        <v>1.7129975401355324E-6</v>
      </c>
      <c r="L59903" s="2229"/>
    </row>
    <row r="59904" spans="2:12">
      <c r="B59904" s="2222" t="s">
        <v>32864</v>
      </c>
      <c r="C59904" s="2223" t="s">
        <v>15927</v>
      </c>
      <c r="D59904" s="2224" t="s">
        <v>1504</v>
      </c>
      <c r="E59904" s="2225" t="s">
        <v>1456</v>
      </c>
      <c r="F59904" s="2225" t="s">
        <v>251</v>
      </c>
      <c r="G59904" s="2226" t="s">
        <v>1448</v>
      </c>
      <c r="H59904" s="2227">
        <v>98</v>
      </c>
      <c r="I59904" s="2227">
        <v>62</v>
      </c>
      <c r="J59904" s="2228">
        <v>1.0408173053863495E-2</v>
      </c>
      <c r="K59904" s="2228">
        <v>1.6787375893328218E-4</v>
      </c>
      <c r="L59904" s="2229"/>
    </row>
    <row r="59905" spans="2:12">
      <c r="B59905" s="2222" t="s">
        <v>32864</v>
      </c>
      <c r="C59905" s="2223" t="s">
        <v>12438</v>
      </c>
      <c r="D59905" s="2224" t="s">
        <v>2053</v>
      </c>
      <c r="E59905" s="2225" t="s">
        <v>1456</v>
      </c>
      <c r="F59905" s="2225" t="s">
        <v>251</v>
      </c>
      <c r="G59905" s="2226" t="s">
        <v>1448</v>
      </c>
      <c r="H59905" s="2227">
        <v>1</v>
      </c>
      <c r="I59905" s="2227">
        <v>342</v>
      </c>
      <c r="J59905" s="2228">
        <v>5.8584515872635203E-4</v>
      </c>
      <c r="K59905" s="2228">
        <v>1.7129975401355324E-6</v>
      </c>
      <c r="L59905" s="2229"/>
    </row>
    <row r="59906" spans="2:12">
      <c r="B59906" s="2222" t="s">
        <v>32864</v>
      </c>
      <c r="C59906" s="2223" t="s">
        <v>8049</v>
      </c>
      <c r="D59906" s="2224" t="s">
        <v>15886</v>
      </c>
      <c r="E59906" s="2225" t="s">
        <v>1456</v>
      </c>
      <c r="F59906" s="2225" t="s">
        <v>102</v>
      </c>
      <c r="G59906" s="2226" t="s">
        <v>1448</v>
      </c>
      <c r="H59906" s="2227">
        <v>114</v>
      </c>
      <c r="I59906" s="2227">
        <v>98</v>
      </c>
      <c r="J59906" s="2228">
        <v>1.9137608518394168E-2</v>
      </c>
      <c r="K59906" s="2228">
        <v>1.9528171957545069E-4</v>
      </c>
      <c r="L59906" s="2229"/>
    </row>
    <row r="59907" spans="2:12">
      <c r="B59907" s="2222" t="s">
        <v>32864</v>
      </c>
      <c r="C59907" s="2223" t="s">
        <v>3795</v>
      </c>
      <c r="D59907" s="2224" t="s">
        <v>3599</v>
      </c>
      <c r="E59907" s="2225" t="s">
        <v>1451</v>
      </c>
      <c r="F59907" s="2225" t="s">
        <v>63</v>
      </c>
      <c r="G59907" s="2226" t="s">
        <v>1448</v>
      </c>
      <c r="H59907" s="2227">
        <v>47</v>
      </c>
      <c r="I59907" s="2227">
        <v>111</v>
      </c>
      <c r="J59907" s="2228">
        <v>3.778559193443834E-2</v>
      </c>
      <c r="K59907" s="2228">
        <v>3.4041073814809313E-4</v>
      </c>
      <c r="L59907" s="2229"/>
    </row>
    <row r="59908" spans="2:12">
      <c r="B59908" s="2222" t="s">
        <v>32864</v>
      </c>
      <c r="C59908" s="2223" t="s">
        <v>32878</v>
      </c>
      <c r="D59908" s="2224" t="s">
        <v>1467</v>
      </c>
      <c r="E59908" s="2225" t="s">
        <v>1456</v>
      </c>
      <c r="F59908" s="2225" t="s">
        <v>241</v>
      </c>
      <c r="G59908" s="2226" t="s">
        <v>1448</v>
      </c>
      <c r="H59908" s="2227">
        <v>2</v>
      </c>
      <c r="I59908" s="2227">
        <v>231</v>
      </c>
      <c r="J59908" s="2228">
        <v>7.91404863542616E-4</v>
      </c>
      <c r="K59908" s="2228">
        <v>3.4259950802710648E-6</v>
      </c>
      <c r="L59908" s="2229"/>
    </row>
    <row r="59909" spans="2:12">
      <c r="B59909" s="2222" t="s">
        <v>32864</v>
      </c>
      <c r="C59909" s="2223" t="s">
        <v>20474</v>
      </c>
      <c r="D59909" s="2224" t="s">
        <v>3217</v>
      </c>
      <c r="E59909" s="2225" t="s">
        <v>1456</v>
      </c>
      <c r="F59909" s="2225" t="s">
        <v>241</v>
      </c>
      <c r="G59909" s="2226" t="s">
        <v>1448</v>
      </c>
      <c r="H59909" s="2227">
        <v>1</v>
      </c>
      <c r="I59909" s="2227">
        <v>143</v>
      </c>
      <c r="J59909" s="2228">
        <v>2.4495864823938115E-4</v>
      </c>
      <c r="K59909" s="2228">
        <v>1.7129975401355324E-6</v>
      </c>
      <c r="L59909" s="2229"/>
    </row>
    <row r="59910" spans="2:12">
      <c r="B59910" s="2222" t="s">
        <v>32864</v>
      </c>
      <c r="C59910" s="2223" t="s">
        <v>27192</v>
      </c>
      <c r="D59910" s="2224" t="s">
        <v>3721</v>
      </c>
      <c r="E59910" s="2225" t="s">
        <v>1447</v>
      </c>
      <c r="F59910" s="2225" t="s">
        <v>251</v>
      </c>
      <c r="G59910" s="2226" t="s">
        <v>1448</v>
      </c>
      <c r="H59910" s="2227">
        <v>2</v>
      </c>
      <c r="I59910" s="2227">
        <v>103</v>
      </c>
      <c r="J59910" s="2228">
        <v>1.7050157258731997E-3</v>
      </c>
      <c r="K59910" s="2228">
        <v>1.6553550736633007E-5</v>
      </c>
      <c r="L59910" s="2229"/>
    </row>
    <row r="59911" spans="2:12">
      <c r="B59911" s="2222" t="s">
        <v>32864</v>
      </c>
      <c r="C59911" s="2223" t="s">
        <v>7901</v>
      </c>
      <c r="D59911" s="2224" t="s">
        <v>2737</v>
      </c>
      <c r="E59911" s="2225" t="s">
        <v>1456</v>
      </c>
      <c r="F59911" s="2225" t="s">
        <v>15</v>
      </c>
      <c r="G59911" s="2226" t="s">
        <v>1448</v>
      </c>
      <c r="H59911" s="2227">
        <v>1</v>
      </c>
      <c r="I59911" s="2227">
        <v>399</v>
      </c>
      <c r="J59911" s="2228">
        <v>6.8348601851407739E-4</v>
      </c>
      <c r="K59911" s="2228">
        <v>1.7129975401355324E-6</v>
      </c>
      <c r="L59911" s="2229"/>
    </row>
    <row r="59912" spans="2:12">
      <c r="B59912" s="2222" t="s">
        <v>32864</v>
      </c>
      <c r="C59912" s="2223" t="s">
        <v>32879</v>
      </c>
      <c r="D59912" s="2224" t="s">
        <v>1492</v>
      </c>
      <c r="E59912" s="2225" t="s">
        <v>1456</v>
      </c>
      <c r="F59912" s="2225" t="s">
        <v>61</v>
      </c>
      <c r="G59912" s="2226" t="s">
        <v>1448</v>
      </c>
      <c r="H59912" s="2227">
        <v>23.666643000000001</v>
      </c>
      <c r="I59912" s="2227">
        <v>63</v>
      </c>
      <c r="J59912" s="2228">
        <v>2.5540767782627465E-3</v>
      </c>
      <c r="K59912" s="2228">
        <v>4.0540901242265815E-5</v>
      </c>
      <c r="L59912" s="2229"/>
    </row>
    <row r="59913" spans="2:12">
      <c r="B59913" s="2222" t="s">
        <v>32864</v>
      </c>
      <c r="C59913" s="2223" t="s">
        <v>14276</v>
      </c>
      <c r="D59913" s="2224" t="s">
        <v>2358</v>
      </c>
      <c r="E59913" s="2225" t="s">
        <v>1456</v>
      </c>
      <c r="F59913" s="2225" t="s">
        <v>241</v>
      </c>
      <c r="G59913" s="2226" t="s">
        <v>1448</v>
      </c>
      <c r="H59913" s="2227">
        <v>96</v>
      </c>
      <c r="I59913" s="2227">
        <v>43</v>
      </c>
      <c r="J59913" s="2228">
        <v>7.0712538456794774E-3</v>
      </c>
      <c r="K59913" s="2228">
        <v>1.6444776385301111E-4</v>
      </c>
      <c r="L59913" s="2229"/>
    </row>
    <row r="59914" spans="2:12">
      <c r="B59914" s="2222" t="s">
        <v>32864</v>
      </c>
      <c r="C59914" s="2223" t="s">
        <v>4513</v>
      </c>
      <c r="D59914" s="2224" t="s">
        <v>2230</v>
      </c>
      <c r="E59914" s="2225" t="s">
        <v>1456</v>
      </c>
      <c r="F59914" s="2225" t="s">
        <v>63</v>
      </c>
      <c r="G59914" s="2226" t="s">
        <v>1448</v>
      </c>
      <c r="H59914" s="2227">
        <v>3</v>
      </c>
      <c r="I59914" s="2227">
        <v>522</v>
      </c>
      <c r="J59914" s="2228">
        <v>2.6825541478522437E-3</v>
      </c>
      <c r="K59914" s="2228">
        <v>5.1389926204065972E-6</v>
      </c>
      <c r="L59914" s="2229"/>
    </row>
    <row r="59915" spans="2:12">
      <c r="B59915" s="2222" t="s">
        <v>32864</v>
      </c>
      <c r="C59915" s="2223" t="s">
        <v>6667</v>
      </c>
      <c r="D59915" s="2224" t="s">
        <v>6518</v>
      </c>
      <c r="E59915" s="2225" t="s">
        <v>1451</v>
      </c>
      <c r="F59915" s="2225" t="s">
        <v>63</v>
      </c>
      <c r="G59915" s="2226" t="s">
        <v>1448</v>
      </c>
      <c r="H59915" s="2227">
        <v>81</v>
      </c>
      <c r="I59915" s="2227">
        <v>287.65432098765433</v>
      </c>
      <c r="J59915" s="2228">
        <v>0.16875681274150151</v>
      </c>
      <c r="K59915" s="2228">
        <v>5.8666531468075627E-4</v>
      </c>
      <c r="L59915" s="2229"/>
    </row>
    <row r="59916" spans="2:12">
      <c r="B59916" s="2222" t="s">
        <v>32864</v>
      </c>
      <c r="C59916" s="2223" t="s">
        <v>32880</v>
      </c>
      <c r="D59916" s="2224" t="s">
        <v>1488</v>
      </c>
      <c r="E59916" s="2225" t="s">
        <v>1456</v>
      </c>
      <c r="F59916" s="2225" t="s">
        <v>241</v>
      </c>
      <c r="G59916" s="2226" t="s">
        <v>1448</v>
      </c>
      <c r="H59916" s="2227">
        <v>63</v>
      </c>
      <c r="I59916" s="2227">
        <v>255</v>
      </c>
      <c r="J59916" s="2228">
        <v>2.7519305482277327E-2</v>
      </c>
      <c r="K59916" s="2228">
        <v>1.0791884502853854E-4</v>
      </c>
      <c r="L59916" s="2229"/>
    </row>
    <row r="59917" spans="2:12">
      <c r="B59917" s="2222" t="s">
        <v>32864</v>
      </c>
      <c r="C59917" s="2223" t="s">
        <v>32881</v>
      </c>
      <c r="D59917" s="2224" t="s">
        <v>2031</v>
      </c>
      <c r="E59917" s="2225" t="s">
        <v>1456</v>
      </c>
      <c r="F59917" s="2225" t="s">
        <v>61</v>
      </c>
      <c r="G59917" s="2226" t="s">
        <v>1448</v>
      </c>
      <c r="H59917" s="2227">
        <v>1</v>
      </c>
      <c r="I59917" s="2227">
        <v>462</v>
      </c>
      <c r="J59917" s="2228">
        <v>7.91404863542616E-4</v>
      </c>
      <c r="K59917" s="2228">
        <v>1.7129975401355324E-6</v>
      </c>
      <c r="L59917" s="2229"/>
    </row>
    <row r="59918" spans="2:12">
      <c r="B59918" s="2222" t="s">
        <v>32864</v>
      </c>
      <c r="C59918" s="2223" t="s">
        <v>24496</v>
      </c>
      <c r="D59918" s="2224" t="s">
        <v>1488</v>
      </c>
      <c r="E59918" s="2225" t="s">
        <v>1456</v>
      </c>
      <c r="F59918" s="2225" t="s">
        <v>241</v>
      </c>
      <c r="G59918" s="2226" t="s">
        <v>1448</v>
      </c>
      <c r="H59918" s="2227">
        <v>42</v>
      </c>
      <c r="I59918" s="2227">
        <v>254</v>
      </c>
      <c r="J59918" s="2228">
        <v>1.8274257758165859E-2</v>
      </c>
      <c r="K59918" s="2228">
        <v>7.1945896685692362E-5</v>
      </c>
      <c r="L59918" s="2229"/>
    </row>
    <row r="59919" spans="2:12">
      <c r="B59919" s="2222" t="s">
        <v>32864</v>
      </c>
      <c r="C59919" s="2223" t="s">
        <v>32882</v>
      </c>
      <c r="D59919" s="2224" t="s">
        <v>1668</v>
      </c>
      <c r="E59919" s="2225" t="s">
        <v>1456</v>
      </c>
      <c r="F59919" s="2225" t="s">
        <v>61</v>
      </c>
      <c r="G59919" s="2226" t="s">
        <v>1448</v>
      </c>
      <c r="H59919" s="2227">
        <v>1</v>
      </c>
      <c r="I59919" s="2227">
        <v>130</v>
      </c>
      <c r="J59919" s="2228">
        <v>2.2268968021761922E-4</v>
      </c>
      <c r="K59919" s="2228">
        <v>1.7129975401355324E-6</v>
      </c>
      <c r="L59919" s="2229"/>
    </row>
    <row r="59920" spans="2:12">
      <c r="B59920" s="2222" t="s">
        <v>32864</v>
      </c>
      <c r="C59920" s="2223" t="s">
        <v>32883</v>
      </c>
      <c r="D59920" s="2224" t="s">
        <v>1749</v>
      </c>
      <c r="E59920" s="2225" t="s">
        <v>1456</v>
      </c>
      <c r="F59920" s="2225" t="s">
        <v>61</v>
      </c>
      <c r="G59920" s="2226" t="s">
        <v>1448</v>
      </c>
      <c r="H59920" s="2227">
        <v>1</v>
      </c>
      <c r="I59920" s="2227">
        <v>159</v>
      </c>
      <c r="J59920" s="2228">
        <v>2.7236660888154963E-4</v>
      </c>
      <c r="K59920" s="2228">
        <v>1.7129975401355324E-6</v>
      </c>
      <c r="L59920" s="2229"/>
    </row>
    <row r="59921" spans="2:12">
      <c r="B59921" s="2222" t="s">
        <v>32864</v>
      </c>
      <c r="C59921" s="2223" t="s">
        <v>32884</v>
      </c>
      <c r="D59921" s="2224" t="s">
        <v>3158</v>
      </c>
      <c r="E59921" s="2225" t="s">
        <v>1447</v>
      </c>
      <c r="F59921" s="2225" t="s">
        <v>241</v>
      </c>
      <c r="G59921" s="2226" t="s">
        <v>1448</v>
      </c>
      <c r="H59921" s="2227">
        <v>18.999980999999998</v>
      </c>
      <c r="I59921" s="2227">
        <v>132</v>
      </c>
      <c r="J59921" s="2228">
        <v>2.0758131865585169E-2</v>
      </c>
      <c r="K59921" s="2228">
        <v>1.5725857473928155E-4</v>
      </c>
      <c r="L59921" s="2229"/>
    </row>
    <row r="59922" spans="2:12">
      <c r="B59922" s="2222" t="s">
        <v>32864</v>
      </c>
      <c r="C59922" s="2223" t="s">
        <v>4873</v>
      </c>
      <c r="D59922" s="2224" t="s">
        <v>2167</v>
      </c>
      <c r="E59922" s="2225" t="s">
        <v>1451</v>
      </c>
      <c r="F59922" s="2225" t="s">
        <v>63</v>
      </c>
      <c r="G59922" s="2226" t="s">
        <v>1448</v>
      </c>
      <c r="H59922" s="2227">
        <v>2</v>
      </c>
      <c r="I59922" s="2227">
        <v>131</v>
      </c>
      <c r="J59922" s="2228">
        <v>1.8976087956340511E-3</v>
      </c>
      <c r="K59922" s="2228">
        <v>1.4485563325450773E-5</v>
      </c>
      <c r="L59922" s="2229"/>
    </row>
    <row r="59923" spans="2:12">
      <c r="B59923" s="2222" t="s">
        <v>32864</v>
      </c>
      <c r="C59923" s="2223" t="s">
        <v>32885</v>
      </c>
      <c r="D59923" s="2224" t="s">
        <v>2531</v>
      </c>
      <c r="E59923" s="2225" t="s">
        <v>1456</v>
      </c>
      <c r="F59923" s="2225" t="s">
        <v>241</v>
      </c>
      <c r="G59923" s="2226" t="s">
        <v>1448</v>
      </c>
      <c r="H59923" s="2227">
        <v>14.999985000000001</v>
      </c>
      <c r="I59923" s="2227">
        <v>163.99999999999997</v>
      </c>
      <c r="J59923" s="2228">
        <v>4.2139697347594604E-3</v>
      </c>
      <c r="K59923" s="2228">
        <v>2.5694937407069884E-5</v>
      </c>
      <c r="L59923" s="2229"/>
    </row>
    <row r="59924" spans="2:12">
      <c r="B59924" s="2222" t="s">
        <v>32864</v>
      </c>
      <c r="C59924" s="2223" t="s">
        <v>6044</v>
      </c>
      <c r="D59924" s="2224" t="s">
        <v>3933</v>
      </c>
      <c r="E59924" s="2225" t="s">
        <v>1456</v>
      </c>
      <c r="F59924" s="2225" t="s">
        <v>251</v>
      </c>
      <c r="G59924" s="2226" t="s">
        <v>1448</v>
      </c>
      <c r="H59924" s="2227">
        <v>399</v>
      </c>
      <c r="I59924" s="2227">
        <v>35.586466165413533</v>
      </c>
      <c r="J59924" s="2228">
        <v>2.4322852072384424E-2</v>
      </c>
      <c r="K59924" s="2228">
        <v>6.8348601851407739E-4</v>
      </c>
      <c r="L59924" s="2229"/>
    </row>
    <row r="59925" spans="2:12">
      <c r="B59925" s="2222" t="s">
        <v>32864</v>
      </c>
      <c r="C59925" s="2223" t="s">
        <v>32886</v>
      </c>
      <c r="D59925" s="2224" t="s">
        <v>2274</v>
      </c>
      <c r="E59925" s="2225" t="s">
        <v>1456</v>
      </c>
      <c r="F59925" s="2225" t="s">
        <v>241</v>
      </c>
      <c r="G59925" s="2226" t="s">
        <v>1448</v>
      </c>
      <c r="H59925" s="2227">
        <v>1</v>
      </c>
      <c r="I59925" s="2227">
        <v>225</v>
      </c>
      <c r="J59925" s="2228">
        <v>3.8542444653049481E-4</v>
      </c>
      <c r="K59925" s="2228">
        <v>1.7129975401355324E-6</v>
      </c>
      <c r="L59925" s="2229"/>
    </row>
    <row r="59926" spans="2:12">
      <c r="B59926" s="2222" t="s">
        <v>32864</v>
      </c>
      <c r="C59926" s="2223" t="s">
        <v>10197</v>
      </c>
      <c r="D59926" s="2224" t="s">
        <v>17076</v>
      </c>
      <c r="E59926" s="2225" t="s">
        <v>1447</v>
      </c>
      <c r="F59926" s="2225" t="s">
        <v>102</v>
      </c>
      <c r="G59926" s="2226" t="s">
        <v>1448</v>
      </c>
      <c r="H59926" s="2227">
        <v>294</v>
      </c>
      <c r="I59926" s="2227">
        <v>276</v>
      </c>
      <c r="J59926" s="2228">
        <v>0.67161066048667439</v>
      </c>
      <c r="K59926" s="2228">
        <v>2.4333719582850522E-3</v>
      </c>
      <c r="L59926" s="2229"/>
    </row>
    <row r="59927" spans="2:12">
      <c r="B59927" s="2222" t="s">
        <v>32864</v>
      </c>
      <c r="C59927" s="2223" t="s">
        <v>10197</v>
      </c>
      <c r="D59927" s="2224" t="s">
        <v>17076</v>
      </c>
      <c r="E59927" s="2225" t="s">
        <v>1447</v>
      </c>
      <c r="F59927" s="2225" t="s">
        <v>102</v>
      </c>
      <c r="G59927" s="2226" t="s">
        <v>1448</v>
      </c>
      <c r="H59927" s="2227"/>
      <c r="I59927" s="2227">
        <v>11</v>
      </c>
      <c r="J59927" s="2228">
        <v>0.26202615461016387</v>
      </c>
      <c r="K59927" s="2228">
        <v>0</v>
      </c>
      <c r="L59927" s="2229"/>
    </row>
    <row r="59928" spans="2:12">
      <c r="B59928" s="2222" t="s">
        <v>32887</v>
      </c>
      <c r="C59928" s="2223" t="s">
        <v>28224</v>
      </c>
      <c r="D59928" s="2224" t="s">
        <v>1686</v>
      </c>
      <c r="E59928" s="2225" t="s">
        <v>1447</v>
      </c>
      <c r="F59928" s="2225" t="s">
        <v>241</v>
      </c>
      <c r="G59928" s="2226" t="s">
        <v>1448</v>
      </c>
      <c r="H59928" s="2227">
        <v>27</v>
      </c>
      <c r="I59928" s="2227">
        <v>696</v>
      </c>
      <c r="J59928" s="2228">
        <v>0.15553716272140375</v>
      </c>
      <c r="K59928" s="2228">
        <v>2.2347293494454562E-4</v>
      </c>
      <c r="L59928" s="2229"/>
    </row>
    <row r="59929" spans="2:12">
      <c r="B59929" s="2222" t="s">
        <v>32887</v>
      </c>
      <c r="C59929" s="2223" t="s">
        <v>32888</v>
      </c>
      <c r="D59929" s="2224" t="s">
        <v>1829</v>
      </c>
      <c r="E59929" s="2225" t="s">
        <v>1451</v>
      </c>
      <c r="F59929" s="2225" t="s">
        <v>241</v>
      </c>
      <c r="G59929" s="2226" t="s">
        <v>1448</v>
      </c>
      <c r="H59929" s="2227">
        <v>1</v>
      </c>
      <c r="I59929" s="2227">
        <v>207</v>
      </c>
      <c r="J59929" s="2228">
        <v>1.4992558041841549E-3</v>
      </c>
      <c r="K59929" s="2228">
        <v>7.2427816627253864E-6</v>
      </c>
      <c r="L59929" s="2229"/>
    </row>
    <row r="59930" spans="2:12">
      <c r="B59930" s="2222" t="s">
        <v>32887</v>
      </c>
      <c r="C59930" s="2223" t="s">
        <v>2613</v>
      </c>
      <c r="D59930" s="2224" t="s">
        <v>1549</v>
      </c>
      <c r="E59930" s="2225" t="s">
        <v>1451</v>
      </c>
      <c r="F59930" s="2225" t="s">
        <v>102</v>
      </c>
      <c r="G59930" s="2226" t="s">
        <v>1448</v>
      </c>
      <c r="H59930" s="2227">
        <v>2</v>
      </c>
      <c r="I59930" s="2227">
        <v>305</v>
      </c>
      <c r="J59930" s="2228">
        <v>4.4180968142624854E-3</v>
      </c>
      <c r="K59930" s="2228">
        <v>1.4485563325450773E-5</v>
      </c>
      <c r="L59930" s="2229"/>
    </row>
    <row r="59931" spans="2:12">
      <c r="B59931" s="2222" t="s">
        <v>32887</v>
      </c>
      <c r="C59931" s="2223" t="s">
        <v>32889</v>
      </c>
      <c r="D59931" s="2224" t="s">
        <v>1721</v>
      </c>
      <c r="E59931" s="2225" t="s">
        <v>1456</v>
      </c>
      <c r="F59931" s="2225" t="s">
        <v>102</v>
      </c>
      <c r="G59931" s="2226" t="s">
        <v>1448</v>
      </c>
      <c r="H59931" s="2227">
        <v>53</v>
      </c>
      <c r="I59931" s="2227">
        <v>142</v>
      </c>
      <c r="J59931" s="2228">
        <v>1.2892019487060017E-2</v>
      </c>
      <c r="K59931" s="2228">
        <v>9.0788869627183211E-5</v>
      </c>
      <c r="L59931" s="2229"/>
    </row>
    <row r="59932" spans="2:12">
      <c r="B59932" s="2222" t="s">
        <v>32887</v>
      </c>
      <c r="C59932" s="2223" t="s">
        <v>32890</v>
      </c>
      <c r="D59932" s="2224" t="s">
        <v>2961</v>
      </c>
      <c r="E59932" s="2225" t="s">
        <v>1456</v>
      </c>
      <c r="F59932" s="2225" t="s">
        <v>102</v>
      </c>
      <c r="G59932" s="2226" t="s">
        <v>1448</v>
      </c>
      <c r="H59932" s="2227">
        <v>56</v>
      </c>
      <c r="I59932" s="2227">
        <v>234</v>
      </c>
      <c r="J59932" s="2228">
        <v>2.2447119765936017E-2</v>
      </c>
      <c r="K59932" s="2228">
        <v>9.5927862247589807E-5</v>
      </c>
      <c r="L59932" s="2229"/>
    </row>
    <row r="59933" spans="2:12">
      <c r="B59933" s="2222" t="s">
        <v>32887</v>
      </c>
      <c r="C59933" s="2223" t="s">
        <v>28691</v>
      </c>
      <c r="D59933" s="2224" t="s">
        <v>4363</v>
      </c>
      <c r="E59933" s="2225" t="s">
        <v>1451</v>
      </c>
      <c r="F59933" s="2225" t="s">
        <v>102</v>
      </c>
      <c r="G59933" s="2226" t="s">
        <v>1448</v>
      </c>
      <c r="H59933" s="2227">
        <v>43</v>
      </c>
      <c r="I59933" s="2227">
        <v>308</v>
      </c>
      <c r="J59933" s="2228">
        <v>9.5923400341135015E-2</v>
      </c>
      <c r="K59933" s="2228">
        <v>3.1143961149719158E-4</v>
      </c>
      <c r="L59933" s="2229"/>
    </row>
    <row r="59934" spans="2:12">
      <c r="B59934" s="2222" t="s">
        <v>32887</v>
      </c>
      <c r="C59934" s="2223" t="s">
        <v>2276</v>
      </c>
      <c r="D59934" s="2224" t="s">
        <v>1586</v>
      </c>
      <c r="E59934" s="2225" t="s">
        <v>1447</v>
      </c>
      <c r="F59934" s="2225" t="s">
        <v>102</v>
      </c>
      <c r="G59934" s="2226" t="s">
        <v>1448</v>
      </c>
      <c r="H59934" s="2227">
        <v>93</v>
      </c>
      <c r="I59934" s="2227">
        <v>367</v>
      </c>
      <c r="J59934" s="2228">
        <v>0.28249462009601062</v>
      </c>
      <c r="K59934" s="2228">
        <v>7.6974010925343484E-4</v>
      </c>
      <c r="L59934" s="2229"/>
    </row>
    <row r="59935" spans="2:12">
      <c r="B59935" s="2222" t="s">
        <v>32887</v>
      </c>
      <c r="C59935" s="2223" t="s">
        <v>1589</v>
      </c>
      <c r="D59935" s="2224" t="s">
        <v>1740</v>
      </c>
      <c r="E59935" s="2225" t="s">
        <v>1447</v>
      </c>
      <c r="F59935" s="2225" t="s">
        <v>102</v>
      </c>
      <c r="G59935" s="2226" t="s">
        <v>1448</v>
      </c>
      <c r="H59935" s="2227">
        <v>1</v>
      </c>
      <c r="I59935" s="2227">
        <v>90</v>
      </c>
      <c r="J59935" s="2228">
        <v>7.4490978314848539E-4</v>
      </c>
      <c r="K59935" s="2228">
        <v>8.2767753683165037E-6</v>
      </c>
      <c r="L59935" s="2229"/>
    </row>
    <row r="59936" spans="2:12">
      <c r="B59936" s="2222" t="s">
        <v>32887</v>
      </c>
      <c r="C59936" s="2223" t="s">
        <v>32891</v>
      </c>
      <c r="D59936" s="2224" t="s">
        <v>2912</v>
      </c>
      <c r="E59936" s="2225" t="s">
        <v>1456</v>
      </c>
      <c r="F59936" s="2225" t="s">
        <v>102</v>
      </c>
      <c r="G59936" s="2226" t="s">
        <v>1448</v>
      </c>
      <c r="H59936" s="2227">
        <v>60</v>
      </c>
      <c r="I59936" s="2227">
        <v>335</v>
      </c>
      <c r="J59936" s="2228">
        <v>3.4431250556724198E-2</v>
      </c>
      <c r="K59936" s="2228">
        <v>1.0277985240813194E-4</v>
      </c>
      <c r="L59936" s="2229"/>
    </row>
    <row r="59937" spans="2:12">
      <c r="B59937" s="2222" t="s">
        <v>32887</v>
      </c>
      <c r="C59937" s="2223" t="s">
        <v>14439</v>
      </c>
      <c r="D59937" s="2224" t="s">
        <v>2169</v>
      </c>
      <c r="E59937" s="2225" t="s">
        <v>1456</v>
      </c>
      <c r="F59937" s="2225" t="s">
        <v>102</v>
      </c>
      <c r="G59937" s="2226" t="s">
        <v>1448</v>
      </c>
      <c r="H59937" s="2227">
        <v>78</v>
      </c>
      <c r="I59937" s="2227">
        <v>329</v>
      </c>
      <c r="J59937" s="2228">
        <v>4.395894287495803E-2</v>
      </c>
      <c r="K59937" s="2228">
        <v>1.3361380813057153E-4</v>
      </c>
      <c r="L59937" s="2229"/>
    </row>
    <row r="59938" spans="2:12">
      <c r="B59938" s="2222" t="s">
        <v>32887</v>
      </c>
      <c r="C59938" s="2223" t="s">
        <v>1785</v>
      </c>
      <c r="D59938" s="2224" t="s">
        <v>2875</v>
      </c>
      <c r="E59938" s="2225" t="s">
        <v>1456</v>
      </c>
      <c r="F59938" s="2225" t="s">
        <v>102</v>
      </c>
      <c r="G59938" s="2226" t="s">
        <v>1448</v>
      </c>
      <c r="H59938" s="2227">
        <v>16</v>
      </c>
      <c r="I59938" s="2227">
        <v>157</v>
      </c>
      <c r="J59938" s="2228">
        <v>4.3030498208204574E-3</v>
      </c>
      <c r="K59938" s="2228">
        <v>2.7407960642168518E-5</v>
      </c>
      <c r="L59938" s="2229"/>
    </row>
    <row r="59939" spans="2:12">
      <c r="B59939" s="2222" t="s">
        <v>32887</v>
      </c>
      <c r="C59939" s="2223" t="s">
        <v>1595</v>
      </c>
      <c r="D59939" s="2224" t="s">
        <v>6982</v>
      </c>
      <c r="E59939" s="2225" t="s">
        <v>1456</v>
      </c>
      <c r="F59939" s="2225" t="s">
        <v>102</v>
      </c>
      <c r="G59939" s="2226" t="s">
        <v>1448</v>
      </c>
      <c r="H59939" s="2227">
        <v>13</v>
      </c>
      <c r="I59939" s="2227">
        <v>234</v>
      </c>
      <c r="J59939" s="2228">
        <v>5.2109385170922892E-3</v>
      </c>
      <c r="K59939" s="2228">
        <v>2.2268968021761922E-5</v>
      </c>
      <c r="L59939" s="2229"/>
    </row>
    <row r="59940" spans="2:12">
      <c r="B59940" s="2222" t="s">
        <v>32887</v>
      </c>
      <c r="C59940" s="2223" t="s">
        <v>32892</v>
      </c>
      <c r="D59940" s="2224" t="s">
        <v>2947</v>
      </c>
      <c r="E59940" s="2225" t="s">
        <v>1456</v>
      </c>
      <c r="F59940" s="2225" t="s">
        <v>63</v>
      </c>
      <c r="G59940" s="2226" t="s">
        <v>1448</v>
      </c>
      <c r="H59940" s="2227">
        <v>8.9999909999999996</v>
      </c>
      <c r="I59940" s="2227">
        <v>61.999999999999993</v>
      </c>
      <c r="J59940" s="2228">
        <v>9.5585167154299956E-4</v>
      </c>
      <c r="K59940" s="2228">
        <v>1.5416962444241931E-5</v>
      </c>
      <c r="L59940" s="2229"/>
    </row>
    <row r="59941" spans="2:12">
      <c r="B59941" s="2222" t="s">
        <v>32887</v>
      </c>
      <c r="C59941" s="2223" t="s">
        <v>1665</v>
      </c>
      <c r="D59941" s="2224" t="s">
        <v>2396</v>
      </c>
      <c r="E59941" s="2225" t="s">
        <v>1451</v>
      </c>
      <c r="F59941" s="2225" t="s">
        <v>102</v>
      </c>
      <c r="G59941" s="2226" t="s">
        <v>1448</v>
      </c>
      <c r="H59941" s="2227">
        <v>51</v>
      </c>
      <c r="I59941" s="2227">
        <v>101</v>
      </c>
      <c r="J59941" s="2228">
        <v>3.7307568344698464E-2</v>
      </c>
      <c r="K59941" s="2228">
        <v>3.6938186479899468E-4</v>
      </c>
      <c r="L59941" s="2229"/>
    </row>
    <row r="59942" spans="2:12">
      <c r="B59942" s="2222" t="s">
        <v>32887</v>
      </c>
      <c r="C59942" s="2223" t="s">
        <v>32893</v>
      </c>
      <c r="D59942" s="2224" t="s">
        <v>1721</v>
      </c>
      <c r="E59942" s="2225" t="s">
        <v>1456</v>
      </c>
      <c r="F59942" s="2225" t="s">
        <v>102</v>
      </c>
      <c r="G59942" s="2226" t="s">
        <v>1448</v>
      </c>
      <c r="H59942" s="2227">
        <v>72</v>
      </c>
      <c r="I59942" s="2227">
        <v>135</v>
      </c>
      <c r="J59942" s="2228">
        <v>1.6650336090117374E-2</v>
      </c>
      <c r="K59942" s="2228">
        <v>1.2333582288975834E-4</v>
      </c>
      <c r="L59942" s="2229"/>
    </row>
    <row r="59943" spans="2:12">
      <c r="B59943" s="2222" t="s">
        <v>32887</v>
      </c>
      <c r="C59943" s="2223" t="s">
        <v>4795</v>
      </c>
      <c r="D59943" s="2224" t="s">
        <v>3971</v>
      </c>
      <c r="E59943" s="2225" t="s">
        <v>1451</v>
      </c>
      <c r="F59943" s="2225" t="s">
        <v>63</v>
      </c>
      <c r="G59943" s="2226" t="s">
        <v>1448</v>
      </c>
      <c r="H59943" s="2227">
        <v>6</v>
      </c>
      <c r="I59943" s="2227">
        <v>23</v>
      </c>
      <c r="J59943" s="2228">
        <v>9.9950386945610336E-4</v>
      </c>
      <c r="K59943" s="2228">
        <v>4.3456689976352317E-5</v>
      </c>
      <c r="L59943" s="2229"/>
    </row>
    <row r="59944" spans="2:12">
      <c r="B59944" s="2222" t="s">
        <v>32887</v>
      </c>
      <c r="C59944" s="2223" t="s">
        <v>32894</v>
      </c>
      <c r="D59944" s="2224" t="s">
        <v>1712</v>
      </c>
      <c r="E59944" s="2225" t="s">
        <v>1447</v>
      </c>
      <c r="F59944" s="2225" t="s">
        <v>1457</v>
      </c>
      <c r="G59944" s="2226" t="s">
        <v>1448</v>
      </c>
      <c r="H59944" s="2227">
        <v>33</v>
      </c>
      <c r="I59944" s="2227">
        <v>187</v>
      </c>
      <c r="J59944" s="2228">
        <v>5.1075980797881143E-2</v>
      </c>
      <c r="K59944" s="2228">
        <v>2.7313358715444464E-4</v>
      </c>
      <c r="L59944" s="2229"/>
    </row>
    <row r="59945" spans="2:12">
      <c r="B59945" s="2222" t="s">
        <v>32887</v>
      </c>
      <c r="C59945" s="2223" t="s">
        <v>3210</v>
      </c>
      <c r="D59945" s="2224" t="s">
        <v>2084</v>
      </c>
      <c r="E59945" s="2225" t="s">
        <v>1456</v>
      </c>
      <c r="F59945" s="2225" t="s">
        <v>102</v>
      </c>
      <c r="G59945" s="2226" t="s">
        <v>1448</v>
      </c>
      <c r="H59945" s="2227">
        <v>13</v>
      </c>
      <c r="I59945" s="2227">
        <v>124</v>
      </c>
      <c r="J59945" s="2228">
        <v>2.7613520346984784E-3</v>
      </c>
      <c r="K59945" s="2228">
        <v>2.2268968021761922E-5</v>
      </c>
      <c r="L59945" s="2229"/>
    </row>
    <row r="59946" spans="2:12">
      <c r="B59946" s="2222" t="s">
        <v>32887</v>
      </c>
      <c r="C59946" s="2223" t="s">
        <v>2797</v>
      </c>
      <c r="D59946" s="2224" t="s">
        <v>2912</v>
      </c>
      <c r="E59946" s="2225" t="s">
        <v>1456</v>
      </c>
      <c r="F59946" s="2225" t="s">
        <v>102</v>
      </c>
      <c r="G59946" s="2226" t="s">
        <v>1448</v>
      </c>
      <c r="H59946" s="2227">
        <v>42</v>
      </c>
      <c r="I59946" s="2227">
        <v>162</v>
      </c>
      <c r="J59946" s="2228">
        <v>1.1655235263082162E-2</v>
      </c>
      <c r="K59946" s="2228">
        <v>7.1945896685692362E-5</v>
      </c>
      <c r="L59946" s="2229"/>
    </row>
    <row r="59947" spans="2:12">
      <c r="B59947" s="2222" t="s">
        <v>32887</v>
      </c>
      <c r="C59947" s="2223" t="s">
        <v>32895</v>
      </c>
      <c r="D59947" s="2224" t="s">
        <v>13897</v>
      </c>
      <c r="E59947" s="2225" t="s">
        <v>1456</v>
      </c>
      <c r="F59947" s="2225" t="s">
        <v>241</v>
      </c>
      <c r="G59947" s="2226" t="s">
        <v>1448</v>
      </c>
      <c r="H59947" s="2227">
        <v>5</v>
      </c>
      <c r="I59947" s="2227">
        <v>383</v>
      </c>
      <c r="J59947" s="2228">
        <v>3.2803902893595444E-3</v>
      </c>
      <c r="K59947" s="2228">
        <v>8.5649877006776611E-6</v>
      </c>
      <c r="L59947" s="2229"/>
    </row>
    <row r="59948" spans="2:12">
      <c r="B59948" s="2222" t="s">
        <v>32887</v>
      </c>
      <c r="C59948" s="2223" t="s">
        <v>5540</v>
      </c>
      <c r="D59948" s="2224" t="s">
        <v>6518</v>
      </c>
      <c r="E59948" s="2225" t="s">
        <v>1451</v>
      </c>
      <c r="F59948" s="2225" t="s">
        <v>63</v>
      </c>
      <c r="G59948" s="2226" t="s">
        <v>1448</v>
      </c>
      <c r="H59948" s="2227">
        <v>81</v>
      </c>
      <c r="I59948" s="2227">
        <v>206.90123456790124</v>
      </c>
      <c r="J59948" s="2228">
        <v>0.12138177788561474</v>
      </c>
      <c r="K59948" s="2228">
        <v>5.8666531468075627E-4</v>
      </c>
      <c r="L59948" s="2229"/>
    </row>
    <row r="59949" spans="2:12">
      <c r="B59949" s="2222" t="s">
        <v>32887</v>
      </c>
      <c r="C59949" s="2223" t="s">
        <v>2516</v>
      </c>
      <c r="D59949" s="2224" t="s">
        <v>2167</v>
      </c>
      <c r="E59949" s="2225" t="s">
        <v>1451</v>
      </c>
      <c r="F59949" s="2225" t="s">
        <v>241</v>
      </c>
      <c r="G59949" s="2226" t="s">
        <v>1448</v>
      </c>
      <c r="H59949" s="2227">
        <v>2</v>
      </c>
      <c r="I59949" s="2227">
        <v>90</v>
      </c>
      <c r="J59949" s="2228">
        <v>1.3037006992905695E-3</v>
      </c>
      <c r="K59949" s="2228">
        <v>1.4485563325450773E-5</v>
      </c>
      <c r="L59949" s="2229"/>
    </row>
    <row r="59950" spans="2:12">
      <c r="B59950" s="2222" t="s">
        <v>32887</v>
      </c>
      <c r="C59950" s="2223" t="s">
        <v>3109</v>
      </c>
      <c r="D59950" s="2224" t="s">
        <v>5188</v>
      </c>
      <c r="E59950" s="2225" t="s">
        <v>1447</v>
      </c>
      <c r="F59950" s="2225" t="s">
        <v>64</v>
      </c>
      <c r="G59950" s="2226" t="s">
        <v>1448</v>
      </c>
      <c r="H59950" s="2227">
        <v>72</v>
      </c>
      <c r="I59950" s="2227">
        <v>112.5</v>
      </c>
      <c r="J59950" s="2228">
        <v>6.7041880483363681E-2</v>
      </c>
      <c r="K59950" s="2228">
        <v>5.9592782651878831E-4</v>
      </c>
      <c r="L59950" s="2229"/>
    </row>
    <row r="59951" spans="2:12">
      <c r="B59951" s="2222" t="s">
        <v>32887</v>
      </c>
      <c r="C59951" s="2223" t="s">
        <v>32896</v>
      </c>
      <c r="D59951" s="2224" t="s">
        <v>1686</v>
      </c>
      <c r="E59951" s="2225" t="s">
        <v>1447</v>
      </c>
      <c r="F59951" s="2225" t="s">
        <v>1457</v>
      </c>
      <c r="G59951" s="2226" t="s">
        <v>1448</v>
      </c>
      <c r="H59951" s="2227">
        <v>29.333348000000001</v>
      </c>
      <c r="I59951" s="2227">
        <v>73</v>
      </c>
      <c r="J59951" s="2228">
        <v>1.7723343850355903E-2</v>
      </c>
      <c r="K59951" s="2228">
        <v>2.4278553219665618E-4</v>
      </c>
      <c r="L59951" s="2229"/>
    </row>
    <row r="59952" spans="2:12">
      <c r="B59952" s="2222" t="s">
        <v>32887</v>
      </c>
      <c r="C59952" s="2223" t="s">
        <v>19381</v>
      </c>
      <c r="D59952" s="2224" t="s">
        <v>2947</v>
      </c>
      <c r="E59952" s="2225" t="s">
        <v>1456</v>
      </c>
      <c r="F59952" s="2225" t="s">
        <v>63</v>
      </c>
      <c r="G59952" s="2226" t="s">
        <v>1448</v>
      </c>
      <c r="H59952" s="2227">
        <v>4.6666620000000005</v>
      </c>
      <c r="I59952" s="2227">
        <v>57.999999999999986</v>
      </c>
      <c r="J59952" s="2228">
        <v>4.6365087054534986E-4</v>
      </c>
      <c r="K59952" s="2228">
        <v>7.9939805266439652E-6</v>
      </c>
      <c r="L59952" s="2229"/>
    </row>
    <row r="59953" spans="2:12">
      <c r="B59953" s="2222" t="s">
        <v>32887</v>
      </c>
      <c r="C59953" s="2223" t="s">
        <v>5946</v>
      </c>
      <c r="D59953" s="2224" t="s">
        <v>4031</v>
      </c>
      <c r="E59953" s="2225" t="s">
        <v>1451</v>
      </c>
      <c r="F59953" s="2225" t="s">
        <v>64</v>
      </c>
      <c r="G59953" s="2226" t="s">
        <v>1448</v>
      </c>
      <c r="H59953" s="2227">
        <v>48</v>
      </c>
      <c r="I59953" s="2227">
        <v>254.70833333333334</v>
      </c>
      <c r="J59953" s="2228">
        <v>8.855024860848057E-2</v>
      </c>
      <c r="K59953" s="2228">
        <v>3.4765351981081853E-4</v>
      </c>
      <c r="L59953" s="2229"/>
    </row>
    <row r="59954" spans="2:12">
      <c r="B59954" s="2222" t="s">
        <v>32887</v>
      </c>
      <c r="C59954" s="2223" t="s">
        <v>8718</v>
      </c>
      <c r="D59954" s="2224" t="s">
        <v>3406</v>
      </c>
      <c r="E59954" s="2225" t="s">
        <v>1451</v>
      </c>
      <c r="F59954" s="2225" t="s">
        <v>64</v>
      </c>
      <c r="G59954" s="2226" t="s">
        <v>1448</v>
      </c>
      <c r="H59954" s="2227">
        <v>640</v>
      </c>
      <c r="I59954" s="2227">
        <v>975.84687499999995</v>
      </c>
      <c r="J59954" s="2228">
        <v>4.5234213452018386</v>
      </c>
      <c r="K59954" s="2228">
        <v>4.635380264144247E-3</v>
      </c>
      <c r="L59954" s="2229"/>
    </row>
    <row r="59955" spans="2:12">
      <c r="B59955" s="2222" t="s">
        <v>32887</v>
      </c>
      <c r="C59955" s="2223" t="s">
        <v>32897</v>
      </c>
      <c r="D59955" s="2224" t="s">
        <v>1778</v>
      </c>
      <c r="E59955" s="2225" t="s">
        <v>1447</v>
      </c>
      <c r="F59955" s="2225" t="s">
        <v>15</v>
      </c>
      <c r="G59955" s="2226" t="s">
        <v>1448</v>
      </c>
      <c r="H59955" s="2227">
        <v>1</v>
      </c>
      <c r="I59955" s="2227">
        <v>129</v>
      </c>
      <c r="J59955" s="2228">
        <v>1.0677040225128291E-3</v>
      </c>
      <c r="K59955" s="2228">
        <v>8.2767753683165037E-6</v>
      </c>
      <c r="L59955" s="2229"/>
    </row>
    <row r="59956" spans="2:12">
      <c r="B59956" s="2222" t="s">
        <v>32887</v>
      </c>
      <c r="C59956" s="2223" t="s">
        <v>5395</v>
      </c>
      <c r="D59956" s="2224" t="s">
        <v>2538</v>
      </c>
      <c r="E59956" s="2225" t="s">
        <v>1456</v>
      </c>
      <c r="F59956" s="2225" t="s">
        <v>61</v>
      </c>
      <c r="G59956" s="2226" t="s">
        <v>1448</v>
      </c>
      <c r="H59956" s="2227">
        <v>21.333311999999999</v>
      </c>
      <c r="I59956" s="2227">
        <v>55</v>
      </c>
      <c r="J59956" s="2228">
        <v>2.0099151038419109E-3</v>
      </c>
      <c r="K59956" s="2228">
        <v>3.6543910978943836E-5</v>
      </c>
      <c r="L59956" s="2229"/>
    </row>
    <row r="59957" spans="2:12">
      <c r="B59957" s="2222" t="s">
        <v>32887</v>
      </c>
      <c r="C59957" s="2223" t="s">
        <v>32898</v>
      </c>
      <c r="D59957" s="2224" t="s">
        <v>2109</v>
      </c>
      <c r="E59957" s="2225" t="s">
        <v>1456</v>
      </c>
      <c r="F59957" s="2225" t="s">
        <v>1457</v>
      </c>
      <c r="G59957" s="2226" t="s">
        <v>1448</v>
      </c>
      <c r="H59957" s="2227">
        <v>12.999987000000001</v>
      </c>
      <c r="I59957" s="2227">
        <v>70</v>
      </c>
      <c r="J59957" s="2228">
        <v>1.5588262026955729E-3</v>
      </c>
      <c r="K59957" s="2228">
        <v>2.2268945752793901E-5</v>
      </c>
      <c r="L59957" s="2229"/>
    </row>
    <row r="59958" spans="2:12">
      <c r="B59958" s="2222" t="s">
        <v>32887</v>
      </c>
      <c r="C59958" s="2223" t="s">
        <v>6122</v>
      </c>
      <c r="D59958" s="2224" t="s">
        <v>2385</v>
      </c>
      <c r="E59958" s="2225" t="s">
        <v>1451</v>
      </c>
      <c r="F59958" s="2225" t="s">
        <v>64</v>
      </c>
      <c r="G59958" s="2226" t="s">
        <v>1448</v>
      </c>
      <c r="H59958" s="2227">
        <v>687.33337900000004</v>
      </c>
      <c r="I59958" s="2227">
        <v>155.90688367689472</v>
      </c>
      <c r="J59958" s="2228">
        <v>0.77613652040110526</v>
      </c>
      <c r="K59958" s="2228">
        <v>4.9782055936002786E-3</v>
      </c>
      <c r="L59958" s="2229"/>
    </row>
    <row r="59959" spans="2:12">
      <c r="B59959" s="2222" t="s">
        <v>32887</v>
      </c>
      <c r="C59959" s="2223" t="s">
        <v>9790</v>
      </c>
      <c r="D59959" s="2224" t="s">
        <v>2271</v>
      </c>
      <c r="E59959" s="2225" t="s">
        <v>1456</v>
      </c>
      <c r="F59959" s="2225" t="s">
        <v>63</v>
      </c>
      <c r="G59959" s="2226" t="s">
        <v>1448</v>
      </c>
      <c r="H59959" s="2227">
        <v>72.666702999999998</v>
      </c>
      <c r="I59959" s="2227">
        <v>102.01834862385321</v>
      </c>
      <c r="J59959" s="2228">
        <v>1.269902811371563E-2</v>
      </c>
      <c r="K59959" s="2228">
        <v>1.2447788348875932E-4</v>
      </c>
      <c r="L59959" s="2229"/>
    </row>
    <row r="59960" spans="2:12">
      <c r="B59960" s="2222" t="s">
        <v>32887</v>
      </c>
      <c r="C59960" s="2223" t="s">
        <v>32899</v>
      </c>
      <c r="D59960" s="2224" t="s">
        <v>1465</v>
      </c>
      <c r="E59960" s="2225" t="s">
        <v>1456</v>
      </c>
      <c r="F59960" s="2225" t="s">
        <v>61</v>
      </c>
      <c r="G59960" s="2226" t="s">
        <v>1448</v>
      </c>
      <c r="H59960" s="2227">
        <v>1</v>
      </c>
      <c r="I59960" s="2227">
        <v>206</v>
      </c>
      <c r="J59960" s="2228">
        <v>3.5287749326791965E-4</v>
      </c>
      <c r="K59960" s="2228">
        <v>1.7129975401355324E-6</v>
      </c>
      <c r="L59960" s="2229"/>
    </row>
    <row r="59961" spans="2:12">
      <c r="B59961" s="2222" t="s">
        <v>32887</v>
      </c>
      <c r="C59961" s="2223" t="s">
        <v>28633</v>
      </c>
      <c r="D59961" s="2224" t="s">
        <v>3350</v>
      </c>
      <c r="E59961" s="2225" t="s">
        <v>1456</v>
      </c>
      <c r="F59961" s="2225" t="s">
        <v>251</v>
      </c>
      <c r="G59961" s="2226" t="s">
        <v>1448</v>
      </c>
      <c r="H59961" s="2227">
        <v>1</v>
      </c>
      <c r="I59961" s="2227">
        <v>163</v>
      </c>
      <c r="J59961" s="2228">
        <v>2.7921859904209178E-4</v>
      </c>
      <c r="K59961" s="2228">
        <v>1.7129975401355324E-6</v>
      </c>
      <c r="L59961" s="2229"/>
    </row>
    <row r="59962" spans="2:12">
      <c r="B59962" s="2222" t="s">
        <v>32887</v>
      </c>
      <c r="C59962" s="2223" t="s">
        <v>32900</v>
      </c>
      <c r="D59962" s="2224" t="s">
        <v>1508</v>
      </c>
      <c r="E59962" s="2225" t="s">
        <v>1456</v>
      </c>
      <c r="F59962" s="2225" t="s">
        <v>61</v>
      </c>
      <c r="G59962" s="2226" t="s">
        <v>1448</v>
      </c>
      <c r="H59962" s="2227">
        <v>1</v>
      </c>
      <c r="I59962" s="2227">
        <v>209</v>
      </c>
      <c r="J59962" s="2228">
        <v>3.5801648588832627E-4</v>
      </c>
      <c r="K59962" s="2228">
        <v>1.7129975401355324E-6</v>
      </c>
      <c r="L59962" s="2229"/>
    </row>
    <row r="59963" spans="2:12">
      <c r="B59963" s="2222" t="s">
        <v>32887</v>
      </c>
      <c r="C59963" s="2223" t="s">
        <v>32901</v>
      </c>
      <c r="D59963" s="2224" t="s">
        <v>2245</v>
      </c>
      <c r="E59963" s="2225" t="s">
        <v>1456</v>
      </c>
      <c r="F59963" s="2225" t="s">
        <v>241</v>
      </c>
      <c r="G59963" s="2226" t="s">
        <v>1448</v>
      </c>
      <c r="H59963" s="2227">
        <v>47.999952</v>
      </c>
      <c r="I59963" s="2227">
        <v>136</v>
      </c>
      <c r="J59963" s="2228">
        <v>1.1182436759556814E-2</v>
      </c>
      <c r="K59963" s="2228">
        <v>8.2223799702623622E-5</v>
      </c>
      <c r="L59963" s="2229"/>
    </row>
    <row r="59964" spans="2:12">
      <c r="B59964" s="2222" t="s">
        <v>32887</v>
      </c>
      <c r="C59964" s="2223" t="s">
        <v>32902</v>
      </c>
      <c r="D59964" s="2224" t="s">
        <v>9509</v>
      </c>
      <c r="E59964" s="2225" t="s">
        <v>1456</v>
      </c>
      <c r="F59964" s="2225" t="s">
        <v>241</v>
      </c>
      <c r="G59964" s="2226" t="s">
        <v>1448</v>
      </c>
      <c r="H59964" s="2227">
        <v>74</v>
      </c>
      <c r="I59964" s="2227">
        <v>97</v>
      </c>
      <c r="J59964" s="2228">
        <v>1.2295896343092852E-2</v>
      </c>
      <c r="K59964" s="2228">
        <v>1.2676181797002938E-4</v>
      </c>
      <c r="L59964" s="2229"/>
    </row>
    <row r="59965" spans="2:12">
      <c r="B59965" s="2222" t="s">
        <v>32903</v>
      </c>
      <c r="C59965" s="2223" t="s">
        <v>32904</v>
      </c>
      <c r="D59965" s="2224" t="s">
        <v>3435</v>
      </c>
      <c r="E59965" s="2225" t="s">
        <v>1447</v>
      </c>
      <c r="F59965" s="2225" t="s">
        <v>239</v>
      </c>
      <c r="G59965" s="2226" t="s">
        <v>1448</v>
      </c>
      <c r="H59965" s="2227">
        <v>1</v>
      </c>
      <c r="I59965" s="2227">
        <v>179</v>
      </c>
      <c r="J59965" s="2228">
        <v>1.4815427909286541E-3</v>
      </c>
      <c r="K59965" s="2228">
        <v>8.2767753683165037E-6</v>
      </c>
      <c r="L59965" s="2229"/>
    </row>
    <row r="59966" spans="2:12">
      <c r="B59966" s="2222" t="s">
        <v>32903</v>
      </c>
      <c r="C59966" s="2223" t="s">
        <v>14702</v>
      </c>
      <c r="D59966" s="2224" t="s">
        <v>2156</v>
      </c>
      <c r="E59966" s="2225" t="s">
        <v>1447</v>
      </c>
      <c r="F59966" s="2225" t="s">
        <v>63</v>
      </c>
      <c r="G59966" s="2226" t="s">
        <v>1448</v>
      </c>
      <c r="H59966" s="2227">
        <v>190</v>
      </c>
      <c r="I59966" s="2227">
        <v>343</v>
      </c>
      <c r="J59966" s="2228">
        <v>0.53939745075318657</v>
      </c>
      <c r="K59966" s="2228">
        <v>1.5725873199801358E-3</v>
      </c>
      <c r="L59966" s="2229"/>
    </row>
    <row r="59967" spans="2:12">
      <c r="B59967" s="2222" t="s">
        <v>32903</v>
      </c>
      <c r="C59967" s="2223" t="s">
        <v>13737</v>
      </c>
      <c r="D59967" s="2224" t="s">
        <v>1899</v>
      </c>
      <c r="E59967" s="2225" t="s">
        <v>1447</v>
      </c>
      <c r="F59967" s="2225" t="s">
        <v>61</v>
      </c>
      <c r="G59967" s="2226" t="s">
        <v>1448</v>
      </c>
      <c r="H59967" s="2227">
        <v>1</v>
      </c>
      <c r="I59967" s="2227">
        <v>232</v>
      </c>
      <c r="J59967" s="2228">
        <v>1.9202118854494288E-3</v>
      </c>
      <c r="K59967" s="2228">
        <v>8.2767753683165037E-6</v>
      </c>
      <c r="L59967" s="2229"/>
    </row>
    <row r="59968" spans="2:12">
      <c r="B59968" s="2222" t="s">
        <v>32903</v>
      </c>
      <c r="C59968" s="2223" t="s">
        <v>2226</v>
      </c>
      <c r="D59968" s="2224" t="s">
        <v>25660</v>
      </c>
      <c r="E59968" s="2225" t="s">
        <v>1451</v>
      </c>
      <c r="F59968" s="2225" t="s">
        <v>64</v>
      </c>
      <c r="G59968" s="2226" t="s">
        <v>1448</v>
      </c>
      <c r="H59968" s="2227">
        <v>96</v>
      </c>
      <c r="I59968" s="2227">
        <v>656.26041666666663</v>
      </c>
      <c r="J59968" s="2228">
        <v>0.45630248753336206</v>
      </c>
      <c r="K59968" s="2228">
        <v>6.9530703962163707E-4</v>
      </c>
      <c r="L59968" s="2229"/>
    </row>
    <row r="59969" spans="2:12">
      <c r="B59969" s="2222" t="s">
        <v>32903</v>
      </c>
      <c r="C59969" s="2223" t="s">
        <v>1474</v>
      </c>
      <c r="D59969" s="2224" t="s">
        <v>5058</v>
      </c>
      <c r="E59969" s="2225" t="s">
        <v>1451</v>
      </c>
      <c r="F59969" s="2225" t="s">
        <v>102</v>
      </c>
      <c r="G59969" s="2226" t="s">
        <v>1448</v>
      </c>
      <c r="H59969" s="2227">
        <v>2</v>
      </c>
      <c r="I59969" s="2227">
        <v>65</v>
      </c>
      <c r="J59969" s="2228">
        <v>9.4156161615430026E-4</v>
      </c>
      <c r="K59969" s="2228">
        <v>1.4485563325450773E-5</v>
      </c>
      <c r="L59969" s="2229"/>
    </row>
    <row r="59970" spans="2:12">
      <c r="B59970" s="2222" t="s">
        <v>32903</v>
      </c>
      <c r="C59970" s="2223" t="s">
        <v>1591</v>
      </c>
      <c r="D59970" s="2224" t="s">
        <v>9806</v>
      </c>
      <c r="E59970" s="2225" t="s">
        <v>1456</v>
      </c>
      <c r="F59970" s="2225" t="s">
        <v>1457</v>
      </c>
      <c r="G59970" s="2226" t="s">
        <v>1448</v>
      </c>
      <c r="H59970" s="2227">
        <v>2</v>
      </c>
      <c r="I59970" s="2227">
        <v>253</v>
      </c>
      <c r="J59970" s="2228">
        <v>8.6677675530857934E-4</v>
      </c>
      <c r="K59970" s="2228">
        <v>3.4259950802710648E-6</v>
      </c>
      <c r="L59970" s="2229"/>
    </row>
    <row r="59971" spans="2:12">
      <c r="B59971" s="2222" t="s">
        <v>32903</v>
      </c>
      <c r="C59971" s="2223" t="s">
        <v>2129</v>
      </c>
      <c r="D59971" s="2224" t="s">
        <v>1614</v>
      </c>
      <c r="E59971" s="2225" t="s">
        <v>1451</v>
      </c>
      <c r="F59971" s="2225" t="s">
        <v>102</v>
      </c>
      <c r="G59971" s="2226" t="s">
        <v>1448</v>
      </c>
      <c r="H59971" s="2227">
        <v>14</v>
      </c>
      <c r="I59971" s="2227">
        <v>252</v>
      </c>
      <c r="J59971" s="2228">
        <v>2.5552533706095164E-2</v>
      </c>
      <c r="K59971" s="2228">
        <v>1.0139894327815541E-4</v>
      </c>
      <c r="L59971" s="2229"/>
    </row>
    <row r="59972" spans="2:12">
      <c r="B59972" s="2222" t="s">
        <v>32903</v>
      </c>
      <c r="C59972" s="2223" t="s">
        <v>4376</v>
      </c>
      <c r="D59972" s="2224" t="s">
        <v>1826</v>
      </c>
      <c r="E59972" s="2225" t="s">
        <v>1456</v>
      </c>
      <c r="F59972" s="2225" t="s">
        <v>102</v>
      </c>
      <c r="G59972" s="2226" t="s">
        <v>1448</v>
      </c>
      <c r="H59972" s="2227">
        <v>152</v>
      </c>
      <c r="I59972" s="2227">
        <v>157</v>
      </c>
      <c r="J59972" s="2228">
        <v>4.0878973297794344E-2</v>
      </c>
      <c r="K59972" s="2228">
        <v>2.6037562610060092E-4</v>
      </c>
      <c r="L59972" s="2229"/>
    </row>
    <row r="59973" spans="2:12">
      <c r="B59973" s="2222" t="s">
        <v>32903</v>
      </c>
      <c r="C59973" s="2223" t="s">
        <v>5386</v>
      </c>
      <c r="D59973" s="2224" t="s">
        <v>2764</v>
      </c>
      <c r="E59973" s="2225" t="s">
        <v>1456</v>
      </c>
      <c r="F59973" s="2225" t="s">
        <v>102</v>
      </c>
      <c r="G59973" s="2226" t="s">
        <v>1448</v>
      </c>
      <c r="H59973" s="2227">
        <v>202</v>
      </c>
      <c r="I59973" s="2227">
        <v>118</v>
      </c>
      <c r="J59973" s="2228">
        <v>4.083100936667055E-2</v>
      </c>
      <c r="K59973" s="2228">
        <v>3.4602550310737756E-4</v>
      </c>
      <c r="L59973" s="2229"/>
    </row>
    <row r="59974" spans="2:12">
      <c r="B59974" s="2222" t="s">
        <v>32903</v>
      </c>
      <c r="C59974" s="2223" t="s">
        <v>3771</v>
      </c>
      <c r="D59974" s="2224" t="s">
        <v>2203</v>
      </c>
      <c r="E59974" s="2225" t="s">
        <v>1456</v>
      </c>
      <c r="F59974" s="2225" t="s">
        <v>102</v>
      </c>
      <c r="G59974" s="2226" t="s">
        <v>1448</v>
      </c>
      <c r="H59974" s="2227">
        <v>84</v>
      </c>
      <c r="I59974" s="2227">
        <v>169</v>
      </c>
      <c r="J59974" s="2228">
        <v>2.4317713079764016E-2</v>
      </c>
      <c r="K59974" s="2228">
        <v>1.4389179337138472E-4</v>
      </c>
      <c r="L59974" s="2229"/>
    </row>
    <row r="59975" spans="2:12">
      <c r="B59975" s="2222" t="s">
        <v>32903</v>
      </c>
      <c r="C59975" s="2223" t="s">
        <v>32905</v>
      </c>
      <c r="D59975" s="2224" t="s">
        <v>1699</v>
      </c>
      <c r="E59975" s="2225" t="s">
        <v>1456</v>
      </c>
      <c r="F59975" s="2225" t="s">
        <v>241</v>
      </c>
      <c r="G59975" s="2226" t="s">
        <v>1448</v>
      </c>
      <c r="H59975" s="2227">
        <v>2</v>
      </c>
      <c r="I59975" s="2227">
        <v>365</v>
      </c>
      <c r="J59975" s="2228">
        <v>1.2504882042989386E-3</v>
      </c>
      <c r="K59975" s="2228">
        <v>3.4259950802710648E-6</v>
      </c>
      <c r="L59975" s="2229"/>
    </row>
    <row r="59976" spans="2:12">
      <c r="B59976" s="2222" t="s">
        <v>32903</v>
      </c>
      <c r="C59976" s="2223" t="s">
        <v>2910</v>
      </c>
      <c r="D59976" s="2224" t="s">
        <v>2411</v>
      </c>
      <c r="E59976" s="2225" t="s">
        <v>1456</v>
      </c>
      <c r="F59976" s="2225" t="s">
        <v>102</v>
      </c>
      <c r="G59976" s="2226" t="s">
        <v>1448</v>
      </c>
      <c r="H59976" s="2227">
        <v>1726</v>
      </c>
      <c r="I59976" s="2227">
        <v>189.36732329084589</v>
      </c>
      <c r="J59976" s="2228">
        <v>0.55988981999821852</v>
      </c>
      <c r="K59976" s="2228">
        <v>2.9566337542739286E-3</v>
      </c>
      <c r="L59976" s="2229"/>
    </row>
    <row r="59977" spans="2:12">
      <c r="B59977" s="2222" t="s">
        <v>32903</v>
      </c>
      <c r="C59977" s="2223" t="s">
        <v>26608</v>
      </c>
      <c r="D59977" s="2224" t="s">
        <v>1465</v>
      </c>
      <c r="E59977" s="2225" t="s">
        <v>1456</v>
      </c>
      <c r="F59977" s="2225" t="s">
        <v>61</v>
      </c>
      <c r="G59977" s="2226" t="s">
        <v>1448</v>
      </c>
      <c r="H59977" s="2227">
        <v>1.333332</v>
      </c>
      <c r="I59977" s="2227">
        <v>314</v>
      </c>
      <c r="J59977" s="2228">
        <v>7.1717425296177273E-4</v>
      </c>
      <c r="K59977" s="2228">
        <v>2.2839944361839897E-6</v>
      </c>
      <c r="L59977" s="2229"/>
    </row>
    <row r="59978" spans="2:12">
      <c r="B59978" s="2222" t="s">
        <v>32903</v>
      </c>
      <c r="C59978" s="2223" t="s">
        <v>32906</v>
      </c>
      <c r="D59978" s="2224" t="s">
        <v>13453</v>
      </c>
      <c r="E59978" s="2225" t="s">
        <v>1447</v>
      </c>
      <c r="F59978" s="2225" t="s">
        <v>61</v>
      </c>
      <c r="G59978" s="2226" t="s">
        <v>1448</v>
      </c>
      <c r="H59978" s="2227">
        <v>2</v>
      </c>
      <c r="I59978" s="2227">
        <v>150</v>
      </c>
      <c r="J59978" s="2228">
        <v>2.4830326104949511E-3</v>
      </c>
      <c r="K59978" s="2228">
        <v>1.6553550736633007E-5</v>
      </c>
      <c r="L59978" s="2229"/>
    </row>
    <row r="59979" spans="2:12">
      <c r="B59979" s="2222" t="s">
        <v>32903</v>
      </c>
      <c r="C59979" s="2223" t="s">
        <v>32907</v>
      </c>
      <c r="D59979" s="2224" t="s">
        <v>3183</v>
      </c>
      <c r="E59979" s="2225" t="s">
        <v>1456</v>
      </c>
      <c r="F59979" s="2225" t="s">
        <v>241</v>
      </c>
      <c r="G59979" s="2226" t="s">
        <v>1448</v>
      </c>
      <c r="H59979" s="2227">
        <v>15.333318</v>
      </c>
      <c r="I59979" s="2227">
        <v>126</v>
      </c>
      <c r="J59979" s="2228">
        <v>3.3095079380306013E-3</v>
      </c>
      <c r="K59979" s="2228">
        <v>2.626593601611588E-5</v>
      </c>
      <c r="L59979" s="2229"/>
    </row>
    <row r="59980" spans="2:12">
      <c r="B59980" s="2222" t="s">
        <v>32903</v>
      </c>
      <c r="C59980" s="2223" t="s">
        <v>32908</v>
      </c>
      <c r="D59980" s="2224" t="s">
        <v>6319</v>
      </c>
      <c r="E59980" s="2225" t="s">
        <v>1456</v>
      </c>
      <c r="F59980" s="2225" t="s">
        <v>61</v>
      </c>
      <c r="G59980" s="2226" t="s">
        <v>1448</v>
      </c>
      <c r="H59980" s="2227">
        <v>35.666631000000002</v>
      </c>
      <c r="I59980" s="2227">
        <v>35</v>
      </c>
      <c r="J59980" s="2228">
        <v>2.1383897908772605E-3</v>
      </c>
      <c r="K59980" s="2228">
        <v>6.1096851167921721E-5</v>
      </c>
      <c r="L59980" s="2229"/>
    </row>
    <row r="59981" spans="2:12">
      <c r="B59981" s="2222" t="s">
        <v>32903</v>
      </c>
      <c r="C59981" s="2223" t="s">
        <v>2440</v>
      </c>
      <c r="D59981" s="2224" t="s">
        <v>1707</v>
      </c>
      <c r="E59981" s="2225" t="s">
        <v>1447</v>
      </c>
      <c r="F59981" s="2225" t="s">
        <v>102</v>
      </c>
      <c r="G59981" s="2226" t="s">
        <v>1448</v>
      </c>
      <c r="H59981" s="2227">
        <v>2</v>
      </c>
      <c r="I59981" s="2227">
        <v>113</v>
      </c>
      <c r="J59981" s="2228">
        <v>1.8705512332395299E-3</v>
      </c>
      <c r="K59981" s="2228">
        <v>1.6553550736633007E-5</v>
      </c>
      <c r="L59981" s="2229"/>
    </row>
    <row r="59982" spans="2:12">
      <c r="B59982" s="2222" t="s">
        <v>32903</v>
      </c>
      <c r="C59982" s="2223" t="s">
        <v>32909</v>
      </c>
      <c r="D59982" s="2224" t="s">
        <v>2876</v>
      </c>
      <c r="E59982" s="2225" t="s">
        <v>1451</v>
      </c>
      <c r="F59982" s="2225" t="s">
        <v>241</v>
      </c>
      <c r="G59982" s="2226" t="s">
        <v>1448</v>
      </c>
      <c r="H59982" s="2227">
        <v>3</v>
      </c>
      <c r="I59982" s="2227">
        <v>142</v>
      </c>
      <c r="J59982" s="2228">
        <v>3.0854249883210147E-3</v>
      </c>
      <c r="K59982" s="2228">
        <v>2.1728344988176158E-5</v>
      </c>
      <c r="L59982" s="2229"/>
    </row>
    <row r="59983" spans="2:12">
      <c r="B59983" s="2222" t="s">
        <v>32903</v>
      </c>
      <c r="C59983" s="2223" t="s">
        <v>24875</v>
      </c>
      <c r="D59983" s="2224" t="s">
        <v>1628</v>
      </c>
      <c r="E59983" s="2225" t="s">
        <v>1456</v>
      </c>
      <c r="F59983" s="2225" t="s">
        <v>241</v>
      </c>
      <c r="G59983" s="2226" t="s">
        <v>1448</v>
      </c>
      <c r="H59983" s="2227">
        <v>1</v>
      </c>
      <c r="I59983" s="2227">
        <v>267</v>
      </c>
      <c r="J59983" s="2228">
        <v>4.5737034321618715E-4</v>
      </c>
      <c r="K59983" s="2228">
        <v>1.7129975401355324E-6</v>
      </c>
      <c r="L59983" s="2229"/>
    </row>
    <row r="59984" spans="2:12">
      <c r="B59984" s="2222" t="s">
        <v>32903</v>
      </c>
      <c r="C59984" s="2223" t="s">
        <v>32910</v>
      </c>
      <c r="D59984" s="2224" t="s">
        <v>1888</v>
      </c>
      <c r="E59984" s="2225" t="s">
        <v>1456</v>
      </c>
      <c r="F59984" s="2225" t="s">
        <v>61</v>
      </c>
      <c r="G59984" s="2226" t="s">
        <v>1448</v>
      </c>
      <c r="H59984" s="2227">
        <v>1</v>
      </c>
      <c r="I59984" s="2227">
        <v>128</v>
      </c>
      <c r="J59984" s="2228">
        <v>2.1926368513734815E-4</v>
      </c>
      <c r="K59984" s="2228">
        <v>1.7129975401355324E-6</v>
      </c>
      <c r="L59984" s="2229"/>
    </row>
    <row r="59985" spans="2:12">
      <c r="B59985" s="2222" t="s">
        <v>32903</v>
      </c>
      <c r="C59985" s="2223" t="s">
        <v>32911</v>
      </c>
      <c r="D59985" s="2224" t="s">
        <v>1870</v>
      </c>
      <c r="E59985" s="2225" t="s">
        <v>1456</v>
      </c>
      <c r="F59985" s="2225" t="s">
        <v>61</v>
      </c>
      <c r="G59985" s="2226" t="s">
        <v>1448</v>
      </c>
      <c r="H59985" s="2227">
        <v>1</v>
      </c>
      <c r="I59985" s="2227">
        <v>176</v>
      </c>
      <c r="J59985" s="2228">
        <v>3.0148756706385369E-4</v>
      </c>
      <c r="K59985" s="2228">
        <v>1.7129975401355324E-6</v>
      </c>
      <c r="L59985" s="2229"/>
    </row>
    <row r="59986" spans="2:12">
      <c r="B59986" s="2222" t="s">
        <v>32903</v>
      </c>
      <c r="C59986" s="2223" t="s">
        <v>25168</v>
      </c>
      <c r="D59986" s="2224" t="s">
        <v>4008</v>
      </c>
      <c r="E59986" s="2225" t="s">
        <v>1456</v>
      </c>
      <c r="F59986" s="2225" t="s">
        <v>61</v>
      </c>
      <c r="G59986" s="2226" t="s">
        <v>1448</v>
      </c>
      <c r="H59986" s="2227">
        <v>1</v>
      </c>
      <c r="I59986" s="2227">
        <v>114</v>
      </c>
      <c r="J59986" s="2228">
        <v>1.9528171957545069E-4</v>
      </c>
      <c r="K59986" s="2228">
        <v>1.7129975401355324E-6</v>
      </c>
      <c r="L59986" s="2229"/>
    </row>
    <row r="59987" spans="2:12">
      <c r="B59987" s="2222" t="s">
        <v>32903</v>
      </c>
      <c r="C59987" s="2223" t="s">
        <v>3907</v>
      </c>
      <c r="D59987" s="2224" t="s">
        <v>4459</v>
      </c>
      <c r="E59987" s="2225" t="s">
        <v>1451</v>
      </c>
      <c r="F59987" s="2225" t="s">
        <v>15</v>
      </c>
      <c r="G59987" s="2226" t="s">
        <v>1448</v>
      </c>
      <c r="H59987" s="2227">
        <v>1</v>
      </c>
      <c r="I59987" s="2227">
        <v>6</v>
      </c>
      <c r="J59987" s="2228">
        <v>4.3456689976352317E-5</v>
      </c>
      <c r="K59987" s="2228">
        <v>7.2427816627253864E-6</v>
      </c>
      <c r="L59987" s="2229"/>
    </row>
    <row r="59988" spans="2:12">
      <c r="B59988" s="2222" t="s">
        <v>32903</v>
      </c>
      <c r="C59988" s="2223" t="s">
        <v>5463</v>
      </c>
      <c r="D59988" s="2224" t="s">
        <v>8885</v>
      </c>
      <c r="E59988" s="2225" t="s">
        <v>1451</v>
      </c>
      <c r="F59988" s="2225" t="s">
        <v>63</v>
      </c>
      <c r="G59988" s="2226" t="s">
        <v>1448</v>
      </c>
      <c r="H59988" s="2227">
        <v>27</v>
      </c>
      <c r="I59988" s="2227">
        <v>1174.1111111111111</v>
      </c>
      <c r="J59988" s="2228">
        <v>0.22960342149005747</v>
      </c>
      <c r="K59988" s="2228">
        <v>1.9555510489358544E-4</v>
      </c>
      <c r="L59988" s="2229"/>
    </row>
    <row r="59989" spans="2:12">
      <c r="B59989" s="2222" t="s">
        <v>32903</v>
      </c>
      <c r="C59989" s="2223" t="s">
        <v>6683</v>
      </c>
      <c r="D59989" s="2224" t="s">
        <v>5089</v>
      </c>
      <c r="E59989" s="2225" t="s">
        <v>1451</v>
      </c>
      <c r="F59989" s="2225" t="s">
        <v>64</v>
      </c>
      <c r="G59989" s="2226" t="s">
        <v>1448</v>
      </c>
      <c r="H59989" s="2227">
        <v>25</v>
      </c>
      <c r="I59989" s="2227">
        <v>1218.72</v>
      </c>
      <c r="J59989" s="2228">
        <v>0.22067307169991707</v>
      </c>
      <c r="K59989" s="2228">
        <v>1.8106954156813467E-4</v>
      </c>
      <c r="L59989" s="2229"/>
    </row>
    <row r="59990" spans="2:12">
      <c r="B59990" s="2222" t="s">
        <v>32903</v>
      </c>
      <c r="C59990" s="2223" t="s">
        <v>16485</v>
      </c>
      <c r="D59990" s="2224" t="s">
        <v>13924</v>
      </c>
      <c r="E59990" s="2225" t="s">
        <v>1456</v>
      </c>
      <c r="F59990" s="2225" t="s">
        <v>15</v>
      </c>
      <c r="G59990" s="2226" t="s">
        <v>1448</v>
      </c>
      <c r="H59990" s="2227">
        <v>2</v>
      </c>
      <c r="I59990" s="2227">
        <v>75</v>
      </c>
      <c r="J59990" s="2228">
        <v>2.5694963102032987E-4</v>
      </c>
      <c r="K59990" s="2228">
        <v>3.4259950802710648E-6</v>
      </c>
      <c r="L59990" s="2229"/>
    </row>
    <row r="59991" spans="2:12">
      <c r="B59991" s="2222" t="s">
        <v>32903</v>
      </c>
      <c r="C59991" s="2223" t="s">
        <v>32912</v>
      </c>
      <c r="D59991" s="2224" t="s">
        <v>2128</v>
      </c>
      <c r="E59991" s="2225" t="s">
        <v>1456</v>
      </c>
      <c r="F59991" s="2225" t="s">
        <v>241</v>
      </c>
      <c r="G59991" s="2226" t="s">
        <v>1448</v>
      </c>
      <c r="H59991" s="2227">
        <v>15.666651</v>
      </c>
      <c r="I59991" s="2227">
        <v>77</v>
      </c>
      <c r="J59991" s="2228">
        <v>2.0664439661374646E-3</v>
      </c>
      <c r="K59991" s="2228">
        <v>2.6836934625161879E-5</v>
      </c>
      <c r="L59991" s="2229"/>
    </row>
    <row r="59992" spans="2:12">
      <c r="B59992" s="2222" t="s">
        <v>32903</v>
      </c>
      <c r="C59992" s="2223" t="s">
        <v>12137</v>
      </c>
      <c r="D59992" s="2224" t="s">
        <v>1747</v>
      </c>
      <c r="E59992" s="2225" t="s">
        <v>1456</v>
      </c>
      <c r="F59992" s="2225" t="s">
        <v>61</v>
      </c>
      <c r="G59992" s="2226" t="s">
        <v>1448</v>
      </c>
      <c r="H59992" s="2227">
        <v>13.999987000000001</v>
      </c>
      <c r="I59992" s="2227">
        <v>180</v>
      </c>
      <c r="J59992" s="2228">
        <v>4.3167497927272978E-3</v>
      </c>
      <c r="K59992" s="2228">
        <v>2.3981943292929434E-5</v>
      </c>
      <c r="L59992" s="2229"/>
    </row>
    <row r="59993" spans="2:12">
      <c r="B59993" s="2222" t="s">
        <v>32903</v>
      </c>
      <c r="C59993" s="2223" t="s">
        <v>25455</v>
      </c>
      <c r="D59993" s="2224" t="s">
        <v>2426</v>
      </c>
      <c r="E59993" s="2225" t="s">
        <v>1456</v>
      </c>
      <c r="F59993" s="2225" t="s">
        <v>61</v>
      </c>
      <c r="G59993" s="2226" t="s">
        <v>1448</v>
      </c>
      <c r="H59993" s="2227">
        <v>1</v>
      </c>
      <c r="I59993" s="2227">
        <v>90</v>
      </c>
      <c r="J59993" s="2228">
        <v>1.5416977861219792E-4</v>
      </c>
      <c r="K59993" s="2228">
        <v>1.7129975401355324E-6</v>
      </c>
      <c r="L59993" s="2229"/>
    </row>
    <row r="59994" spans="2:12">
      <c r="B59994" s="2222" t="s">
        <v>32903</v>
      </c>
      <c r="C59994" s="2223" t="s">
        <v>32913</v>
      </c>
      <c r="D59994" s="2224" t="s">
        <v>3476</v>
      </c>
      <c r="E59994" s="2225" t="s">
        <v>1456</v>
      </c>
      <c r="F59994" s="2225" t="s">
        <v>241</v>
      </c>
      <c r="G59994" s="2226" t="s">
        <v>1448</v>
      </c>
      <c r="H59994" s="2227">
        <v>1</v>
      </c>
      <c r="I59994" s="2227">
        <v>139</v>
      </c>
      <c r="J59994" s="2228">
        <v>2.3810665807883901E-4</v>
      </c>
      <c r="K59994" s="2228">
        <v>1.7129975401355324E-6</v>
      </c>
      <c r="L59994" s="2229"/>
    </row>
    <row r="59995" spans="2:12">
      <c r="B59995" s="2222" t="s">
        <v>32903</v>
      </c>
      <c r="C59995" s="2223" t="s">
        <v>5061</v>
      </c>
      <c r="D59995" s="2224" t="s">
        <v>7419</v>
      </c>
      <c r="E59995" s="2225" t="s">
        <v>1451</v>
      </c>
      <c r="F59995" s="2225" t="s">
        <v>61</v>
      </c>
      <c r="G59995" s="2226" t="s">
        <v>1448</v>
      </c>
      <c r="H59995" s="2227">
        <v>49</v>
      </c>
      <c r="I59995" s="2227">
        <v>91.510204081632651</v>
      </c>
      <c r="J59995" s="2228">
        <v>3.2476632975660634E-2</v>
      </c>
      <c r="K59995" s="2228">
        <v>3.5489630147354394E-4</v>
      </c>
      <c r="L59995" s="2229"/>
    </row>
    <row r="59996" spans="2:12">
      <c r="B59996" s="2222" t="s">
        <v>32914</v>
      </c>
      <c r="C59996" s="2223" t="s">
        <v>2863</v>
      </c>
      <c r="D59996" s="2224" t="s">
        <v>3637</v>
      </c>
      <c r="E59996" s="2225" t="s">
        <v>1447</v>
      </c>
      <c r="F59996" s="2225" t="s">
        <v>102</v>
      </c>
      <c r="G59996" s="2226" t="s">
        <v>1448</v>
      </c>
      <c r="H59996" s="2227">
        <v>32</v>
      </c>
      <c r="I59996" s="2227">
        <v>24</v>
      </c>
      <c r="J59996" s="2228">
        <v>6.3565634828670753E-3</v>
      </c>
      <c r="K59996" s="2228">
        <v>2.6485681178612812E-4</v>
      </c>
      <c r="L59996" s="2229"/>
    </row>
    <row r="59997" spans="2:12">
      <c r="B59997" s="2222" t="s">
        <v>32914</v>
      </c>
      <c r="C59997" s="2223" t="s">
        <v>32915</v>
      </c>
      <c r="D59997" s="2224" t="s">
        <v>7880</v>
      </c>
      <c r="E59997" s="2225" t="s">
        <v>1456</v>
      </c>
      <c r="F59997" s="2225" t="s">
        <v>241</v>
      </c>
      <c r="G59997" s="2226" t="s">
        <v>1448</v>
      </c>
      <c r="H59997" s="2227">
        <v>1</v>
      </c>
      <c r="I59997" s="2227">
        <v>511</v>
      </c>
      <c r="J59997" s="2228">
        <v>8.7534174300925706E-4</v>
      </c>
      <c r="K59997" s="2228">
        <v>1.7129975401355324E-6</v>
      </c>
      <c r="L59997" s="2229"/>
    </row>
    <row r="59998" spans="2:12">
      <c r="B59998" s="2222" t="s">
        <v>32914</v>
      </c>
      <c r="C59998" s="2223" t="s">
        <v>32916</v>
      </c>
      <c r="D59998" s="2224" t="s">
        <v>1490</v>
      </c>
      <c r="E59998" s="2225" t="s">
        <v>1451</v>
      </c>
      <c r="F59998" s="2225" t="s">
        <v>241</v>
      </c>
      <c r="G59998" s="2226" t="s">
        <v>1448</v>
      </c>
      <c r="H59998" s="2227">
        <v>15.333318</v>
      </c>
      <c r="I59998" s="2227">
        <v>280.99999999999994</v>
      </c>
      <c r="J59998" s="2228">
        <v>3.120670071739752E-2</v>
      </c>
      <c r="K59998" s="2228">
        <v>1.1105587443913709E-4</v>
      </c>
      <c r="L59998" s="2229"/>
    </row>
    <row r="59999" spans="2:12">
      <c r="B59999" s="2222" t="s">
        <v>32914</v>
      </c>
      <c r="C59999" s="2223" t="s">
        <v>3330</v>
      </c>
      <c r="D59999" s="2224" t="s">
        <v>3289</v>
      </c>
      <c r="E59999" s="2225" t="s">
        <v>1451</v>
      </c>
      <c r="F59999" s="2225" t="s">
        <v>63</v>
      </c>
      <c r="G59999" s="2226" t="s">
        <v>1448</v>
      </c>
      <c r="H59999" s="2227">
        <v>5</v>
      </c>
      <c r="I59999" s="2227">
        <v>218</v>
      </c>
      <c r="J59999" s="2228">
        <v>7.8946320123706708E-3</v>
      </c>
      <c r="K59999" s="2228">
        <v>3.621390831362693E-5</v>
      </c>
      <c r="L59999" s="2229"/>
    </row>
    <row r="60000" spans="2:12">
      <c r="B60000" s="2222" t="s">
        <v>32914</v>
      </c>
      <c r="C60000" s="2223" t="s">
        <v>32917</v>
      </c>
      <c r="D60000" s="2224" t="s">
        <v>2394</v>
      </c>
      <c r="E60000" s="2225" t="s">
        <v>1456</v>
      </c>
      <c r="F60000" s="2225" t="s">
        <v>102</v>
      </c>
      <c r="G60000" s="2226" t="s">
        <v>1448</v>
      </c>
      <c r="H60000" s="2227">
        <v>126</v>
      </c>
      <c r="I60000" s="2227">
        <v>261</v>
      </c>
      <c r="J60000" s="2228">
        <v>5.6333637104897118E-2</v>
      </c>
      <c r="K60000" s="2228">
        <v>2.1583769005707707E-4</v>
      </c>
      <c r="L60000" s="2229"/>
    </row>
    <row r="60001" spans="2:12">
      <c r="B60001" s="2222" t="s">
        <v>32914</v>
      </c>
      <c r="C60001" s="2223" t="s">
        <v>32918</v>
      </c>
      <c r="D60001" s="2224" t="s">
        <v>2394</v>
      </c>
      <c r="E60001" s="2225" t="s">
        <v>1456</v>
      </c>
      <c r="F60001" s="2225" t="s">
        <v>102</v>
      </c>
      <c r="G60001" s="2226" t="s">
        <v>1448</v>
      </c>
      <c r="H60001" s="2227">
        <v>104</v>
      </c>
      <c r="I60001" s="2227">
        <v>259</v>
      </c>
      <c r="J60001" s="2228">
        <v>4.6141301741090698E-2</v>
      </c>
      <c r="K60001" s="2228">
        <v>1.7815174417409538E-4</v>
      </c>
      <c r="L60001" s="2229"/>
    </row>
    <row r="60002" spans="2:12">
      <c r="B60002" s="2222" t="s">
        <v>32914</v>
      </c>
      <c r="C60002" s="2223" t="s">
        <v>2127</v>
      </c>
      <c r="D60002" s="2224" t="s">
        <v>1927</v>
      </c>
      <c r="E60002" s="2225" t="s">
        <v>1447</v>
      </c>
      <c r="F60002" s="2225" t="s">
        <v>239</v>
      </c>
      <c r="G60002" s="2226" t="s">
        <v>1448</v>
      </c>
      <c r="H60002" s="2227">
        <v>584</v>
      </c>
      <c r="I60002" s="2227">
        <v>40</v>
      </c>
      <c r="J60002" s="2228">
        <v>0.19334547260387352</v>
      </c>
      <c r="K60002" s="2228">
        <v>4.8336368150968386E-3</v>
      </c>
      <c r="L60002" s="2229"/>
    </row>
    <row r="60003" spans="2:12">
      <c r="B60003" s="2222" t="s">
        <v>32914</v>
      </c>
      <c r="C60003" s="2223" t="s">
        <v>32919</v>
      </c>
      <c r="D60003" s="2224" t="s">
        <v>2036</v>
      </c>
      <c r="E60003" s="2225" t="s">
        <v>1456</v>
      </c>
      <c r="F60003" s="2225" t="s">
        <v>241</v>
      </c>
      <c r="G60003" s="2226" t="s">
        <v>1448</v>
      </c>
      <c r="H60003" s="2227">
        <v>1</v>
      </c>
      <c r="I60003" s="2227">
        <v>102</v>
      </c>
      <c r="J60003" s="2228">
        <v>1.747257490938243E-4</v>
      </c>
      <c r="K60003" s="2228">
        <v>1.7129975401355324E-6</v>
      </c>
      <c r="L60003" s="2229"/>
    </row>
    <row r="60004" spans="2:12">
      <c r="B60004" s="2222" t="s">
        <v>32914</v>
      </c>
      <c r="C60004" s="2223" t="s">
        <v>20047</v>
      </c>
      <c r="D60004" s="2224" t="s">
        <v>2118</v>
      </c>
      <c r="E60004" s="2225" t="s">
        <v>1456</v>
      </c>
      <c r="F60004" s="2225" t="s">
        <v>61</v>
      </c>
      <c r="G60004" s="2226" t="s">
        <v>1448</v>
      </c>
      <c r="H60004" s="2227">
        <v>1</v>
      </c>
      <c r="I60004" s="2227">
        <v>145</v>
      </c>
      <c r="J60004" s="2228">
        <v>2.483846433196522E-4</v>
      </c>
      <c r="K60004" s="2228">
        <v>1.7129975401355324E-6</v>
      </c>
      <c r="L60004" s="2229"/>
    </row>
    <row r="60005" spans="2:12">
      <c r="B60005" s="2222" t="s">
        <v>32914</v>
      </c>
      <c r="C60005" s="2223" t="s">
        <v>32920</v>
      </c>
      <c r="D60005" s="2224" t="s">
        <v>2623</v>
      </c>
      <c r="E60005" s="2225" t="s">
        <v>1451</v>
      </c>
      <c r="F60005" s="2225" t="s">
        <v>241</v>
      </c>
      <c r="G60005" s="2226" t="s">
        <v>1448</v>
      </c>
      <c r="H60005" s="2227">
        <v>11.333322000000001</v>
      </c>
      <c r="I60005" s="2227">
        <v>167</v>
      </c>
      <c r="J60005" s="2228">
        <v>1.3708157718813488E-2</v>
      </c>
      <c r="K60005" s="2228">
        <v>8.2084776759362203E-5</v>
      </c>
      <c r="L60005" s="2229"/>
    </row>
    <row r="60006" spans="2:12">
      <c r="B60006" s="2222" t="s">
        <v>32914</v>
      </c>
      <c r="C60006" s="2223" t="s">
        <v>32921</v>
      </c>
      <c r="D60006" s="2224" t="s">
        <v>23497</v>
      </c>
      <c r="E60006" s="2225" t="s">
        <v>1456</v>
      </c>
      <c r="F60006" s="2225" t="s">
        <v>61</v>
      </c>
      <c r="G60006" s="2226" t="s">
        <v>1448</v>
      </c>
      <c r="H60006" s="2227">
        <v>1</v>
      </c>
      <c r="I60006" s="2227">
        <v>82</v>
      </c>
      <c r="J60006" s="2228">
        <v>1.4046579829111365E-4</v>
      </c>
      <c r="K60006" s="2228">
        <v>1.7129975401355324E-6</v>
      </c>
      <c r="L60006" s="2229"/>
    </row>
    <row r="60007" spans="2:12">
      <c r="B60007" s="2222" t="s">
        <v>32914</v>
      </c>
      <c r="C60007" s="2223" t="s">
        <v>32922</v>
      </c>
      <c r="D60007" s="2224" t="s">
        <v>1488</v>
      </c>
      <c r="E60007" s="2225" t="s">
        <v>1456</v>
      </c>
      <c r="F60007" s="2225" t="s">
        <v>61</v>
      </c>
      <c r="G60007" s="2226" t="s">
        <v>1448</v>
      </c>
      <c r="H60007" s="2227">
        <v>1</v>
      </c>
      <c r="I60007" s="2227">
        <v>263</v>
      </c>
      <c r="J60007" s="2228">
        <v>4.5051835305564501E-4</v>
      </c>
      <c r="K60007" s="2228">
        <v>1.7129975401355324E-6</v>
      </c>
      <c r="L60007" s="2229"/>
    </row>
    <row r="60008" spans="2:12">
      <c r="B60008" s="2222" t="s">
        <v>32914</v>
      </c>
      <c r="C60008" s="2223" t="s">
        <v>32923</v>
      </c>
      <c r="D60008" s="2224" t="s">
        <v>4347</v>
      </c>
      <c r="E60008" s="2225" t="s">
        <v>1447</v>
      </c>
      <c r="F60008" s="2225" t="s">
        <v>61</v>
      </c>
      <c r="G60008" s="2226" t="s">
        <v>1448</v>
      </c>
      <c r="H60008" s="2227">
        <v>1</v>
      </c>
      <c r="I60008" s="2227">
        <v>260</v>
      </c>
      <c r="J60008" s="2228">
        <v>2.151961595762291E-3</v>
      </c>
      <c r="K60008" s="2228">
        <v>8.2767753683165037E-6</v>
      </c>
      <c r="L60008" s="2229"/>
    </row>
    <row r="60009" spans="2:12">
      <c r="B60009" s="2222" t="s">
        <v>32914</v>
      </c>
      <c r="C60009" s="2223" t="s">
        <v>32924</v>
      </c>
      <c r="D60009" s="2224" t="s">
        <v>4065</v>
      </c>
      <c r="E60009" s="2225" t="s">
        <v>1456</v>
      </c>
      <c r="F60009" s="2225" t="s">
        <v>61</v>
      </c>
      <c r="G60009" s="2226" t="s">
        <v>1448</v>
      </c>
      <c r="H60009" s="2227">
        <v>1</v>
      </c>
      <c r="I60009" s="2227">
        <v>119</v>
      </c>
      <c r="J60009" s="2228">
        <v>2.0384670727612836E-4</v>
      </c>
      <c r="K60009" s="2228">
        <v>1.7129975401355324E-6</v>
      </c>
      <c r="L60009" s="2229"/>
    </row>
    <row r="60010" spans="2:12">
      <c r="B60010" s="2222" t="s">
        <v>32914</v>
      </c>
      <c r="C60010" s="2223" t="s">
        <v>4168</v>
      </c>
      <c r="D60010" s="2224" t="s">
        <v>1570</v>
      </c>
      <c r="E60010" s="2225" t="s">
        <v>1451</v>
      </c>
      <c r="F60010" s="2225" t="s">
        <v>1457</v>
      </c>
      <c r="G60010" s="2226" t="s">
        <v>1448</v>
      </c>
      <c r="H60010" s="2227">
        <v>410</v>
      </c>
      <c r="I60010" s="2227">
        <v>133.28292682926829</v>
      </c>
      <c r="J60010" s="2228">
        <v>0.39578904674129145</v>
      </c>
      <c r="K60010" s="2228">
        <v>2.9695404817174083E-3</v>
      </c>
      <c r="L60010" s="2229"/>
    </row>
    <row r="60011" spans="2:12">
      <c r="B60011" s="2222" t="s">
        <v>32914</v>
      </c>
      <c r="C60011" s="2223" t="s">
        <v>32925</v>
      </c>
      <c r="D60011" s="2224" t="s">
        <v>2084</v>
      </c>
      <c r="E60011" s="2225" t="s">
        <v>1456</v>
      </c>
      <c r="F60011" s="2225" t="s">
        <v>61</v>
      </c>
      <c r="G60011" s="2226" t="s">
        <v>1448</v>
      </c>
      <c r="H60011" s="2227">
        <v>1</v>
      </c>
      <c r="I60011" s="2227">
        <v>224</v>
      </c>
      <c r="J60011" s="2228">
        <v>3.8371144899035923E-4</v>
      </c>
      <c r="K60011" s="2228">
        <v>1.7129975401355324E-6</v>
      </c>
      <c r="L60011" s="2229"/>
    </row>
    <row r="60012" spans="2:12">
      <c r="B60012" s="2222" t="s">
        <v>32914</v>
      </c>
      <c r="C60012" s="2223" t="s">
        <v>32926</v>
      </c>
      <c r="D60012" s="2224" t="s">
        <v>1762</v>
      </c>
      <c r="E60012" s="2225" t="s">
        <v>1456</v>
      </c>
      <c r="F60012" s="2225" t="s">
        <v>61</v>
      </c>
      <c r="G60012" s="2226" t="s">
        <v>1448</v>
      </c>
      <c r="H60012" s="2227">
        <v>1</v>
      </c>
      <c r="I60012" s="2227">
        <v>142</v>
      </c>
      <c r="J60012" s="2228">
        <v>2.432456506992456E-4</v>
      </c>
      <c r="K60012" s="2228">
        <v>1.7129975401355324E-6</v>
      </c>
      <c r="L60012" s="2229"/>
    </row>
    <row r="60013" spans="2:12">
      <c r="B60013" s="2222" t="s">
        <v>32914</v>
      </c>
      <c r="C60013" s="2223" t="s">
        <v>32927</v>
      </c>
      <c r="D60013" s="2224" t="s">
        <v>1845</v>
      </c>
      <c r="E60013" s="2225" t="s">
        <v>1456</v>
      </c>
      <c r="F60013" s="2225" t="s">
        <v>61</v>
      </c>
      <c r="G60013" s="2226" t="s">
        <v>1448</v>
      </c>
      <c r="H60013" s="2227">
        <v>1</v>
      </c>
      <c r="I60013" s="2227">
        <v>178</v>
      </c>
      <c r="J60013" s="2228">
        <v>3.0491356214412479E-4</v>
      </c>
      <c r="K60013" s="2228">
        <v>1.7129975401355324E-6</v>
      </c>
      <c r="L60013" s="2229"/>
    </row>
    <row r="60014" spans="2:12">
      <c r="B60014" s="2222" t="s">
        <v>32914</v>
      </c>
      <c r="C60014" s="2223" t="s">
        <v>32928</v>
      </c>
      <c r="D60014" s="2224" t="s">
        <v>6427</v>
      </c>
      <c r="E60014" s="2225" t="s">
        <v>1451</v>
      </c>
      <c r="F60014" s="2225" t="s">
        <v>64</v>
      </c>
      <c r="G60014" s="2226" t="s">
        <v>1448</v>
      </c>
      <c r="H60014" s="2227">
        <v>2.0000010000000001</v>
      </c>
      <c r="I60014" s="2227">
        <v>122.99999999999999</v>
      </c>
      <c r="J60014" s="2228">
        <v>1.7817251798925896E-3</v>
      </c>
      <c r="K60014" s="2228">
        <v>1.4485570568232436E-5</v>
      </c>
      <c r="L60014" s="2229"/>
    </row>
    <row r="60015" spans="2:12">
      <c r="B60015" s="2222" t="s">
        <v>32914</v>
      </c>
      <c r="C60015" s="2223" t="s">
        <v>8128</v>
      </c>
      <c r="D60015" s="2224" t="s">
        <v>3128</v>
      </c>
      <c r="E60015" s="2225" t="s">
        <v>1456</v>
      </c>
      <c r="F60015" s="2225" t="s">
        <v>241</v>
      </c>
      <c r="G60015" s="2226" t="s">
        <v>1448</v>
      </c>
      <c r="H60015" s="2227">
        <v>1325</v>
      </c>
      <c r="I60015" s="2227">
        <v>77.147169811320751</v>
      </c>
      <c r="J60015" s="2228">
        <v>0.17510260855265411</v>
      </c>
      <c r="K60015" s="2228">
        <v>2.2697217406795803E-3</v>
      </c>
      <c r="L60015" s="2229"/>
    </row>
    <row r="60016" spans="2:12">
      <c r="B60016" s="2222" t="s">
        <v>32914</v>
      </c>
      <c r="C60016" s="2223" t="s">
        <v>5671</v>
      </c>
      <c r="D60016" s="2224" t="s">
        <v>6427</v>
      </c>
      <c r="E60016" s="2225" t="s">
        <v>1451</v>
      </c>
      <c r="F60016" s="2225" t="s">
        <v>251</v>
      </c>
      <c r="G60016" s="2226" t="s">
        <v>1448</v>
      </c>
      <c r="H60016" s="2227">
        <v>4.0000020000000003</v>
      </c>
      <c r="I60016" s="2227">
        <v>81.999999999999986</v>
      </c>
      <c r="J60016" s="2228">
        <v>2.3756335731901193E-3</v>
      </c>
      <c r="K60016" s="2228">
        <v>2.8971141136464872E-5</v>
      </c>
      <c r="L60016" s="2229"/>
    </row>
    <row r="60017" spans="2:12">
      <c r="B60017" s="2222" t="s">
        <v>32914</v>
      </c>
      <c r="C60017" s="2223" t="s">
        <v>24812</v>
      </c>
      <c r="D60017" s="2224" t="s">
        <v>13924</v>
      </c>
      <c r="E60017" s="2225" t="s">
        <v>1456</v>
      </c>
      <c r="F60017" s="2225" t="s">
        <v>241</v>
      </c>
      <c r="G60017" s="2226" t="s">
        <v>1448</v>
      </c>
      <c r="H60017" s="2227">
        <v>86</v>
      </c>
      <c r="I60017" s="2227">
        <v>45</v>
      </c>
      <c r="J60017" s="2228">
        <v>6.6293004803245105E-3</v>
      </c>
      <c r="K60017" s="2228">
        <v>1.4731778845165577E-4</v>
      </c>
      <c r="L60017" s="2229"/>
    </row>
    <row r="60018" spans="2:12">
      <c r="B60018" s="2222" t="s">
        <v>32914</v>
      </c>
      <c r="C60018" s="2223" t="s">
        <v>8274</v>
      </c>
      <c r="D60018" s="2224" t="s">
        <v>1747</v>
      </c>
      <c r="E60018" s="2225" t="s">
        <v>1456</v>
      </c>
      <c r="F60018" s="2225" t="s">
        <v>61</v>
      </c>
      <c r="G60018" s="2226" t="s">
        <v>1448</v>
      </c>
      <c r="H60018" s="2227">
        <v>2</v>
      </c>
      <c r="I60018" s="2227">
        <v>192</v>
      </c>
      <c r="J60018" s="2228">
        <v>6.5779105541204444E-4</v>
      </c>
      <c r="K60018" s="2228">
        <v>3.4259950802710648E-6</v>
      </c>
      <c r="L60018" s="2229"/>
    </row>
    <row r="60019" spans="2:12">
      <c r="B60019" s="2222" t="s">
        <v>32914</v>
      </c>
      <c r="C60019" s="2223" t="s">
        <v>6655</v>
      </c>
      <c r="D60019" s="2224" t="s">
        <v>2308</v>
      </c>
      <c r="E60019" s="2225" t="s">
        <v>1456</v>
      </c>
      <c r="F60019" s="2225" t="s">
        <v>241</v>
      </c>
      <c r="G60019" s="2226" t="s">
        <v>1448</v>
      </c>
      <c r="H60019" s="2227">
        <v>8.666658</v>
      </c>
      <c r="I60019" s="2227">
        <v>39</v>
      </c>
      <c r="J60019" s="2228">
        <v>5.7899258957264143E-4</v>
      </c>
      <c r="K60019" s="2228">
        <v>1.4845963835195933E-5</v>
      </c>
      <c r="L60019" s="2229"/>
    </row>
    <row r="60020" spans="2:12">
      <c r="B60020" s="2222" t="s">
        <v>32914</v>
      </c>
      <c r="C60020" s="2223" t="s">
        <v>8591</v>
      </c>
      <c r="D60020" s="2224" t="s">
        <v>3704</v>
      </c>
      <c r="E60020" s="2225" t="s">
        <v>1447</v>
      </c>
      <c r="F60020" s="2225" t="s">
        <v>63</v>
      </c>
      <c r="G60020" s="2226" t="s">
        <v>1448</v>
      </c>
      <c r="H60020" s="2227">
        <v>1</v>
      </c>
      <c r="I60020" s="2227">
        <v>170</v>
      </c>
      <c r="J60020" s="2228">
        <v>1.4070518126138058E-3</v>
      </c>
      <c r="K60020" s="2228">
        <v>8.2767753683165037E-6</v>
      </c>
      <c r="L60020" s="2229"/>
    </row>
    <row r="60021" spans="2:12">
      <c r="B60021" s="2222" t="s">
        <v>32929</v>
      </c>
      <c r="C60021" s="2223" t="s">
        <v>9826</v>
      </c>
      <c r="D60021" s="2224" t="s">
        <v>8885</v>
      </c>
      <c r="E60021" s="2225" t="s">
        <v>1451</v>
      </c>
      <c r="F60021" s="2225" t="s">
        <v>241</v>
      </c>
      <c r="G60021" s="2226" t="s">
        <v>1448</v>
      </c>
      <c r="H60021" s="2227">
        <v>27</v>
      </c>
      <c r="I60021" s="2227">
        <v>396.62962962962962</v>
      </c>
      <c r="J60021" s="2228">
        <v>7.756294882612616E-2</v>
      </c>
      <c r="K60021" s="2228">
        <v>1.9555510489358544E-4</v>
      </c>
      <c r="L60021" s="2229"/>
    </row>
    <row r="60022" spans="2:12">
      <c r="B60022" s="2222" t="s">
        <v>32929</v>
      </c>
      <c r="C60022" s="2223" t="s">
        <v>32930</v>
      </c>
      <c r="D60022" s="2224" t="s">
        <v>2036</v>
      </c>
      <c r="E60022" s="2225" t="s">
        <v>1456</v>
      </c>
      <c r="F60022" s="2225" t="s">
        <v>241</v>
      </c>
      <c r="G60022" s="2226" t="s">
        <v>1448</v>
      </c>
      <c r="H60022" s="2227">
        <v>1</v>
      </c>
      <c r="I60022" s="2227">
        <v>220</v>
      </c>
      <c r="J60022" s="2228">
        <v>3.7685945882981714E-4</v>
      </c>
      <c r="K60022" s="2228">
        <v>1.7129975401355324E-6</v>
      </c>
      <c r="L60022" s="2229"/>
    </row>
    <row r="60023" spans="2:12">
      <c r="B60023" s="2222" t="s">
        <v>32929</v>
      </c>
      <c r="C60023" s="2223" t="s">
        <v>32423</v>
      </c>
      <c r="D60023" s="2224" t="s">
        <v>2806</v>
      </c>
      <c r="E60023" s="2225" t="s">
        <v>1447</v>
      </c>
      <c r="F60023" s="2225" t="s">
        <v>241</v>
      </c>
      <c r="G60023" s="2226" t="s">
        <v>1448</v>
      </c>
      <c r="H60023" s="2227">
        <v>8</v>
      </c>
      <c r="I60023" s="2227">
        <v>259</v>
      </c>
      <c r="J60023" s="2228">
        <v>1.7149478563151795E-2</v>
      </c>
      <c r="K60023" s="2228">
        <v>6.621420294653203E-5</v>
      </c>
      <c r="L60023" s="2229"/>
    </row>
    <row r="60024" spans="2:12">
      <c r="B60024" s="2222" t="s">
        <v>32929</v>
      </c>
      <c r="C60024" s="2223" t="s">
        <v>32931</v>
      </c>
      <c r="D60024" s="2224" t="s">
        <v>2219</v>
      </c>
      <c r="E60024" s="2225" t="s">
        <v>1447</v>
      </c>
      <c r="F60024" s="2225" t="s">
        <v>241</v>
      </c>
      <c r="G60024" s="2226" t="s">
        <v>1448</v>
      </c>
      <c r="H60024" s="2227">
        <v>1</v>
      </c>
      <c r="I60024" s="2227">
        <v>335</v>
      </c>
      <c r="J60024" s="2228">
        <v>2.7727197483860288E-3</v>
      </c>
      <c r="K60024" s="2228">
        <v>8.2767753683165037E-6</v>
      </c>
      <c r="L60024" s="2229"/>
    </row>
    <row r="60025" spans="2:12">
      <c r="B60025" s="2222" t="s">
        <v>32929</v>
      </c>
      <c r="C60025" s="2223" t="s">
        <v>25491</v>
      </c>
      <c r="D60025" s="2224" t="s">
        <v>2098</v>
      </c>
      <c r="E60025" s="2225" t="s">
        <v>1456</v>
      </c>
      <c r="F60025" s="2225" t="s">
        <v>61</v>
      </c>
      <c r="G60025" s="2226" t="s">
        <v>1448</v>
      </c>
      <c r="H60025" s="2227">
        <v>1</v>
      </c>
      <c r="I60025" s="2227">
        <v>130</v>
      </c>
      <c r="J60025" s="2228">
        <v>2.2268968021761922E-4</v>
      </c>
      <c r="K60025" s="2228">
        <v>1.7129975401355324E-6</v>
      </c>
      <c r="L60025" s="2229"/>
    </row>
    <row r="60026" spans="2:12">
      <c r="B60026" s="2222" t="s">
        <v>32929</v>
      </c>
      <c r="C60026" s="2223" t="s">
        <v>3201</v>
      </c>
      <c r="D60026" s="2224" t="s">
        <v>1771</v>
      </c>
      <c r="E60026" s="2225" t="s">
        <v>1456</v>
      </c>
      <c r="F60026" s="2225" t="s">
        <v>102</v>
      </c>
      <c r="G60026" s="2226" t="s">
        <v>1448</v>
      </c>
      <c r="H60026" s="2227">
        <v>753</v>
      </c>
      <c r="I60026" s="2227">
        <v>31.320053120849934</v>
      </c>
      <c r="J60026" s="2228">
        <v>4.0399333986556395E-2</v>
      </c>
      <c r="K60026" s="2228">
        <v>1.2898871477220559E-3</v>
      </c>
      <c r="L60026" s="2229"/>
    </row>
    <row r="60027" spans="2:12">
      <c r="B60027" s="2222" t="s">
        <v>32929</v>
      </c>
      <c r="C60027" s="2223" t="s">
        <v>11236</v>
      </c>
      <c r="D60027" s="2224" t="s">
        <v>2254</v>
      </c>
      <c r="E60027" s="2225" t="s">
        <v>1456</v>
      </c>
      <c r="F60027" s="2225" t="s">
        <v>241</v>
      </c>
      <c r="G60027" s="2226" t="s">
        <v>1448</v>
      </c>
      <c r="H60027" s="2227">
        <v>19.666647000000001</v>
      </c>
      <c r="I60027" s="2227">
        <v>317</v>
      </c>
      <c r="J60027" s="2228">
        <v>1.067938698498729E-2</v>
      </c>
      <c r="K60027" s="2228">
        <v>3.3688917933713849E-5</v>
      </c>
      <c r="L60027" s="2229"/>
    </row>
    <row r="60028" spans="2:12">
      <c r="B60028" s="2222" t="s">
        <v>32929</v>
      </c>
      <c r="C60028" s="2223" t="s">
        <v>2083</v>
      </c>
      <c r="D60028" s="2224" t="s">
        <v>1465</v>
      </c>
      <c r="E60028" s="2225" t="s">
        <v>1456</v>
      </c>
      <c r="F60028" s="2225" t="s">
        <v>102</v>
      </c>
      <c r="G60028" s="2226" t="s">
        <v>1448</v>
      </c>
      <c r="H60028" s="2227">
        <v>81</v>
      </c>
      <c r="I60028" s="2227">
        <v>141</v>
      </c>
      <c r="J60028" s="2228">
        <v>1.9564144905887915E-2</v>
      </c>
      <c r="K60028" s="2228">
        <v>1.3875280075097813E-4</v>
      </c>
      <c r="L60028" s="2229"/>
    </row>
    <row r="60029" spans="2:12">
      <c r="B60029" s="2222" t="s">
        <v>32929</v>
      </c>
      <c r="C60029" s="2223" t="s">
        <v>2276</v>
      </c>
      <c r="D60029" s="2224" t="s">
        <v>2178</v>
      </c>
      <c r="E60029" s="2225" t="s">
        <v>1447</v>
      </c>
      <c r="F60029" s="2225" t="s">
        <v>102</v>
      </c>
      <c r="G60029" s="2226" t="s">
        <v>1448</v>
      </c>
      <c r="H60029" s="2227">
        <v>3</v>
      </c>
      <c r="I60029" s="2227">
        <v>259</v>
      </c>
      <c r="J60029" s="2228">
        <v>6.4310544611819237E-3</v>
      </c>
      <c r="K60029" s="2228">
        <v>2.4830326104949513E-5</v>
      </c>
      <c r="L60029" s="2229"/>
    </row>
    <row r="60030" spans="2:12">
      <c r="B60030" s="2222" t="s">
        <v>32929</v>
      </c>
      <c r="C60030" s="2223" t="s">
        <v>1591</v>
      </c>
      <c r="D60030" s="2224" t="s">
        <v>2618</v>
      </c>
      <c r="E60030" s="2225" t="s">
        <v>1456</v>
      </c>
      <c r="F60030" s="2225" t="s">
        <v>102</v>
      </c>
      <c r="G60030" s="2226" t="s">
        <v>1448</v>
      </c>
      <c r="H60030" s="2227">
        <v>298</v>
      </c>
      <c r="I60030" s="2227">
        <v>214.35570469798657</v>
      </c>
      <c r="J60030" s="2228">
        <v>0.10942285686877753</v>
      </c>
      <c r="K60030" s="2228">
        <v>5.1047326696038869E-4</v>
      </c>
      <c r="L60030" s="2229"/>
    </row>
    <row r="60031" spans="2:12">
      <c r="B60031" s="2222" t="s">
        <v>32929</v>
      </c>
      <c r="C60031" s="2223" t="s">
        <v>2507</v>
      </c>
      <c r="D60031" s="2224" t="s">
        <v>2737</v>
      </c>
      <c r="E60031" s="2225" t="s">
        <v>1456</v>
      </c>
      <c r="F60031" s="2225" t="s">
        <v>102</v>
      </c>
      <c r="G60031" s="2226" t="s">
        <v>1448</v>
      </c>
      <c r="H60031" s="2227">
        <v>68</v>
      </c>
      <c r="I60031" s="2227">
        <v>278</v>
      </c>
      <c r="J60031" s="2228">
        <v>3.2382505498722104E-2</v>
      </c>
      <c r="K60031" s="2228">
        <v>1.1648383272921621E-4</v>
      </c>
      <c r="L60031" s="2229"/>
    </row>
    <row r="60032" spans="2:12">
      <c r="B60032" s="2222" t="s">
        <v>32929</v>
      </c>
      <c r="C60032" s="2223" t="s">
        <v>32932</v>
      </c>
      <c r="D60032" s="2224" t="s">
        <v>3704</v>
      </c>
      <c r="E60032" s="2225" t="s">
        <v>1447</v>
      </c>
      <c r="F60032" s="2225" t="s">
        <v>241</v>
      </c>
      <c r="G60032" s="2226" t="s">
        <v>1448</v>
      </c>
      <c r="H60032" s="2227">
        <v>1</v>
      </c>
      <c r="I60032" s="2227">
        <v>324</v>
      </c>
      <c r="J60032" s="2228">
        <v>2.6816752193345472E-3</v>
      </c>
      <c r="K60032" s="2228">
        <v>8.2767753683165037E-6</v>
      </c>
      <c r="L60032" s="2229"/>
    </row>
    <row r="60033" spans="2:12">
      <c r="B60033" s="2222" t="s">
        <v>32929</v>
      </c>
      <c r="C60033" s="2223" t="s">
        <v>8753</v>
      </c>
      <c r="D60033" s="2224" t="s">
        <v>1884</v>
      </c>
      <c r="E60033" s="2225" t="s">
        <v>1456</v>
      </c>
      <c r="F60033" s="2225" t="s">
        <v>102</v>
      </c>
      <c r="G60033" s="2226" t="s">
        <v>1448</v>
      </c>
      <c r="H60033" s="2227">
        <v>1</v>
      </c>
      <c r="I60033" s="2227">
        <v>107</v>
      </c>
      <c r="J60033" s="2228">
        <v>1.8329073679450197E-4</v>
      </c>
      <c r="K60033" s="2228">
        <v>1.7129975401355324E-6</v>
      </c>
      <c r="L60033" s="2229"/>
    </row>
    <row r="60034" spans="2:12">
      <c r="B60034" s="2222" t="s">
        <v>32929</v>
      </c>
      <c r="C60034" s="2223" t="s">
        <v>32933</v>
      </c>
      <c r="D60034" s="2224" t="s">
        <v>2864</v>
      </c>
      <c r="E60034" s="2225" t="s">
        <v>1456</v>
      </c>
      <c r="F60034" s="2225" t="s">
        <v>102</v>
      </c>
      <c r="G60034" s="2226" t="s">
        <v>1448</v>
      </c>
      <c r="H60034" s="2227">
        <v>29</v>
      </c>
      <c r="I60034" s="2227">
        <v>17</v>
      </c>
      <c r="J60034" s="2228">
        <v>8.4450778728681743E-4</v>
      </c>
      <c r="K60034" s="2228">
        <v>4.967692866393044E-5</v>
      </c>
      <c r="L60034" s="2229"/>
    </row>
    <row r="60035" spans="2:12">
      <c r="B60035" s="2222" t="s">
        <v>32929</v>
      </c>
      <c r="C60035" s="2223" t="s">
        <v>32681</v>
      </c>
      <c r="D60035" s="2224" t="s">
        <v>2864</v>
      </c>
      <c r="E60035" s="2225" t="s">
        <v>1456</v>
      </c>
      <c r="F60035" s="2225" t="s">
        <v>61</v>
      </c>
      <c r="G60035" s="2226" t="s">
        <v>1448</v>
      </c>
      <c r="H60035" s="2227">
        <v>1</v>
      </c>
      <c r="I60035" s="2227">
        <v>95</v>
      </c>
      <c r="J60035" s="2228">
        <v>1.6273476631287559E-4</v>
      </c>
      <c r="K60035" s="2228">
        <v>1.7129975401355324E-6</v>
      </c>
      <c r="L60035" s="2229"/>
    </row>
    <row r="60036" spans="2:12">
      <c r="B60036" s="2222" t="s">
        <v>32929</v>
      </c>
      <c r="C60036" s="2223" t="s">
        <v>32934</v>
      </c>
      <c r="D60036" s="2224" t="s">
        <v>1508</v>
      </c>
      <c r="E60036" s="2225" t="s">
        <v>1456</v>
      </c>
      <c r="F60036" s="2225" t="s">
        <v>241</v>
      </c>
      <c r="G60036" s="2226" t="s">
        <v>1448</v>
      </c>
      <c r="H60036" s="2227">
        <v>1</v>
      </c>
      <c r="I60036" s="2227">
        <v>272</v>
      </c>
      <c r="J60036" s="2228">
        <v>4.6593533091686482E-4</v>
      </c>
      <c r="K60036" s="2228">
        <v>1.7129975401355324E-6</v>
      </c>
      <c r="L60036" s="2229"/>
    </row>
    <row r="60037" spans="2:12">
      <c r="B60037" s="2222" t="s">
        <v>32929</v>
      </c>
      <c r="C60037" s="2223" t="s">
        <v>1937</v>
      </c>
      <c r="D60037" s="2224" t="s">
        <v>2864</v>
      </c>
      <c r="E60037" s="2225" t="s">
        <v>1456</v>
      </c>
      <c r="F60037" s="2225" t="s">
        <v>241</v>
      </c>
      <c r="G60037" s="2226" t="s">
        <v>1448</v>
      </c>
      <c r="H60037" s="2227">
        <v>41</v>
      </c>
      <c r="I60037" s="2227">
        <v>75</v>
      </c>
      <c r="J60037" s="2228">
        <v>5.2674674359167624E-3</v>
      </c>
      <c r="K60037" s="2228">
        <v>7.0232899145556825E-5</v>
      </c>
      <c r="L60037" s="2229"/>
    </row>
    <row r="60038" spans="2:12">
      <c r="B60038" s="2222" t="s">
        <v>32929</v>
      </c>
      <c r="C60038" s="2223" t="s">
        <v>2679</v>
      </c>
      <c r="D60038" s="2224" t="s">
        <v>2618</v>
      </c>
      <c r="E60038" s="2225" t="s">
        <v>1456</v>
      </c>
      <c r="F60038" s="2225" t="s">
        <v>102</v>
      </c>
      <c r="G60038" s="2226" t="s">
        <v>1448</v>
      </c>
      <c r="H60038" s="2227">
        <v>20</v>
      </c>
      <c r="I60038" s="2227">
        <v>423</v>
      </c>
      <c r="J60038" s="2228">
        <v>1.4491959189546605E-2</v>
      </c>
      <c r="K60038" s="2228">
        <v>3.4259950802710644E-5</v>
      </c>
      <c r="L60038" s="2229"/>
    </row>
    <row r="60039" spans="2:12">
      <c r="B60039" s="2222" t="s">
        <v>32929</v>
      </c>
      <c r="C60039" s="2223" t="s">
        <v>32935</v>
      </c>
      <c r="D60039" s="2224" t="s">
        <v>2618</v>
      </c>
      <c r="E60039" s="2225" t="s">
        <v>1456</v>
      </c>
      <c r="F60039" s="2225" t="s">
        <v>102</v>
      </c>
      <c r="G60039" s="2226" t="s">
        <v>1448</v>
      </c>
      <c r="H60039" s="2227">
        <v>34</v>
      </c>
      <c r="I60039" s="2227">
        <v>423</v>
      </c>
      <c r="J60039" s="2228">
        <v>2.4636330622229228E-2</v>
      </c>
      <c r="K60039" s="2228">
        <v>5.8241916364608103E-5</v>
      </c>
      <c r="L60039" s="2229"/>
    </row>
    <row r="60040" spans="2:12">
      <c r="B60040" s="2222" t="s">
        <v>32929</v>
      </c>
      <c r="C60040" s="2223" t="s">
        <v>1669</v>
      </c>
      <c r="D60040" s="2224" t="s">
        <v>12193</v>
      </c>
      <c r="E60040" s="2225" t="s">
        <v>1451</v>
      </c>
      <c r="F60040" s="2225" t="s">
        <v>241</v>
      </c>
      <c r="G60040" s="2226" t="s">
        <v>1448</v>
      </c>
      <c r="H60040" s="2227">
        <v>56</v>
      </c>
      <c r="I60040" s="2227">
        <v>37</v>
      </c>
      <c r="J60040" s="2228">
        <v>1.5007043605167001E-2</v>
      </c>
      <c r="K60040" s="2228">
        <v>4.0559577311262163E-4</v>
      </c>
      <c r="L60040" s="2229"/>
    </row>
    <row r="60041" spans="2:12">
      <c r="B60041" s="2222" t="s">
        <v>32929</v>
      </c>
      <c r="C60041" s="2223" t="s">
        <v>32936</v>
      </c>
      <c r="D60041" s="2224" t="s">
        <v>1465</v>
      </c>
      <c r="E60041" s="2225" t="s">
        <v>1456</v>
      </c>
      <c r="F60041" s="2225" t="s">
        <v>102</v>
      </c>
      <c r="G60041" s="2226" t="s">
        <v>1448</v>
      </c>
      <c r="H60041" s="2227">
        <v>81</v>
      </c>
      <c r="I60041" s="2227">
        <v>88</v>
      </c>
      <c r="J60041" s="2228">
        <v>1.2210246466086075E-2</v>
      </c>
      <c r="K60041" s="2228">
        <v>1.3875280075097813E-4</v>
      </c>
      <c r="L60041" s="2229"/>
    </row>
    <row r="60042" spans="2:12">
      <c r="B60042" s="2222" t="s">
        <v>32929</v>
      </c>
      <c r="C60042" s="2223" t="s">
        <v>14408</v>
      </c>
      <c r="D60042" s="2224" t="s">
        <v>1632</v>
      </c>
      <c r="E60042" s="2225" t="s">
        <v>1456</v>
      </c>
      <c r="F60042" s="2225" t="s">
        <v>15</v>
      </c>
      <c r="G60042" s="2226" t="s">
        <v>1448</v>
      </c>
      <c r="H60042" s="2227">
        <v>1</v>
      </c>
      <c r="I60042" s="2227">
        <v>124</v>
      </c>
      <c r="J60042" s="2228">
        <v>2.1241169497680603E-4</v>
      </c>
      <c r="K60042" s="2228">
        <v>1.7129975401355324E-6</v>
      </c>
      <c r="L60042" s="2229"/>
    </row>
    <row r="60043" spans="2:12">
      <c r="B60043" s="2222" t="s">
        <v>32929</v>
      </c>
      <c r="C60043" s="2223" t="s">
        <v>32937</v>
      </c>
      <c r="D60043" s="2224" t="s">
        <v>1641</v>
      </c>
      <c r="E60043" s="2225" t="s">
        <v>1456</v>
      </c>
      <c r="F60043" s="2225" t="s">
        <v>61</v>
      </c>
      <c r="G60043" s="2226" t="s">
        <v>1448</v>
      </c>
      <c r="H60043" s="2227">
        <v>1</v>
      </c>
      <c r="I60043" s="2227">
        <v>177</v>
      </c>
      <c r="J60043" s="2228">
        <v>3.0320056460398921E-4</v>
      </c>
      <c r="K60043" s="2228">
        <v>1.7129975401355324E-6</v>
      </c>
      <c r="L60043" s="2229"/>
    </row>
    <row r="60044" spans="2:12">
      <c r="B60044" s="2222" t="s">
        <v>32929</v>
      </c>
      <c r="C60044" s="2223" t="s">
        <v>32938</v>
      </c>
      <c r="D60044" s="2224" t="s">
        <v>2242</v>
      </c>
      <c r="E60044" s="2225" t="s">
        <v>1451</v>
      </c>
      <c r="F60044" s="2225" t="s">
        <v>61</v>
      </c>
      <c r="G60044" s="2226" t="s">
        <v>1448</v>
      </c>
      <c r="H60044" s="2227">
        <v>3</v>
      </c>
      <c r="I60044" s="2227">
        <v>226</v>
      </c>
      <c r="J60044" s="2228">
        <v>4.9106059673278118E-3</v>
      </c>
      <c r="K60044" s="2228">
        <v>2.1728344988176158E-5</v>
      </c>
      <c r="L60044" s="2229"/>
    </row>
    <row r="60045" spans="2:12">
      <c r="B60045" s="2222" t="s">
        <v>32929</v>
      </c>
      <c r="C60045" s="2223" t="s">
        <v>3883</v>
      </c>
      <c r="D60045" s="2224" t="s">
        <v>1873</v>
      </c>
      <c r="E60045" s="2225" t="s">
        <v>1456</v>
      </c>
      <c r="F60045" s="2225" t="s">
        <v>241</v>
      </c>
      <c r="G60045" s="2226" t="s">
        <v>1448</v>
      </c>
      <c r="H60045" s="2227">
        <v>647</v>
      </c>
      <c r="I60045" s="2227">
        <v>314.29984544049461</v>
      </c>
      <c r="J60045" s="2228">
        <v>0.34834147578164076</v>
      </c>
      <c r="K60045" s="2228">
        <v>1.1083094084676894E-3</v>
      </c>
      <c r="L60045" s="2229"/>
    </row>
    <row r="60046" spans="2:12">
      <c r="B60046" s="2222" t="s">
        <v>32929</v>
      </c>
      <c r="C60046" s="2223" t="s">
        <v>26231</v>
      </c>
      <c r="D60046" s="2224" t="s">
        <v>2254</v>
      </c>
      <c r="E60046" s="2225" t="s">
        <v>1456</v>
      </c>
      <c r="F60046" s="2225" t="s">
        <v>241</v>
      </c>
      <c r="G60046" s="2226" t="s">
        <v>1448</v>
      </c>
      <c r="H60046" s="2227">
        <v>19.666647000000001</v>
      </c>
      <c r="I60046" s="2227">
        <v>401</v>
      </c>
      <c r="J60046" s="2228">
        <v>1.3509256091419253E-2</v>
      </c>
      <c r="K60046" s="2228">
        <v>3.3688917933713849E-5</v>
      </c>
      <c r="L60046" s="2229"/>
    </row>
    <row r="60047" spans="2:12">
      <c r="B60047" s="2222" t="s">
        <v>32929</v>
      </c>
      <c r="C60047" s="2223" t="s">
        <v>32939</v>
      </c>
      <c r="D60047" s="2224" t="s">
        <v>6075</v>
      </c>
      <c r="E60047" s="2225" t="s">
        <v>1447</v>
      </c>
      <c r="F60047" s="2225" t="s">
        <v>61</v>
      </c>
      <c r="G60047" s="2226" t="s">
        <v>1448</v>
      </c>
      <c r="H60047" s="2227">
        <v>2</v>
      </c>
      <c r="I60047" s="2227">
        <v>84</v>
      </c>
      <c r="J60047" s="2228">
        <v>1.3904982618771727E-3</v>
      </c>
      <c r="K60047" s="2228">
        <v>1.6553550736633007E-5</v>
      </c>
      <c r="L60047" s="2229"/>
    </row>
    <row r="60048" spans="2:12">
      <c r="B60048" s="2222" t="s">
        <v>32929</v>
      </c>
      <c r="C60048" s="2223" t="s">
        <v>32940</v>
      </c>
      <c r="D60048" s="2224" t="s">
        <v>3396</v>
      </c>
      <c r="E60048" s="2225" t="s">
        <v>1451</v>
      </c>
      <c r="F60048" s="2225" t="s">
        <v>241</v>
      </c>
      <c r="G60048" s="2226" t="s">
        <v>1448</v>
      </c>
      <c r="H60048" s="2227">
        <v>33.333350000000003</v>
      </c>
      <c r="I60048" s="2227">
        <v>203.99999999999997</v>
      </c>
      <c r="J60048" s="2228">
        <v>4.9250939931990277E-2</v>
      </c>
      <c r="K60048" s="2228">
        <v>2.4142617613720727E-4</v>
      </c>
      <c r="L60048" s="2229"/>
    </row>
    <row r="60049" spans="2:12">
      <c r="B60049" s="2222" t="s">
        <v>32929</v>
      </c>
      <c r="C60049" s="2223" t="s">
        <v>32941</v>
      </c>
      <c r="D60049" s="2224" t="s">
        <v>2197</v>
      </c>
      <c r="E60049" s="2225" t="s">
        <v>1456</v>
      </c>
      <c r="F60049" s="2225" t="s">
        <v>241</v>
      </c>
      <c r="G60049" s="2226" t="s">
        <v>1448</v>
      </c>
      <c r="H60049" s="2227">
        <v>21.666644999999999</v>
      </c>
      <c r="I60049" s="2227">
        <v>234</v>
      </c>
      <c r="J60049" s="2228">
        <v>8.68488884358962E-3</v>
      </c>
      <c r="K60049" s="2228">
        <v>3.7114909587989832E-5</v>
      </c>
      <c r="L60049" s="2229"/>
    </row>
    <row r="60050" spans="2:12">
      <c r="B60050" s="2222" t="s">
        <v>32929</v>
      </c>
      <c r="C60050" s="2223" t="s">
        <v>4940</v>
      </c>
      <c r="D60050" s="2224" t="s">
        <v>1817</v>
      </c>
      <c r="E60050" s="2225" t="s">
        <v>1447</v>
      </c>
      <c r="F60050" s="2225" t="s">
        <v>63</v>
      </c>
      <c r="G60050" s="2226" t="s">
        <v>1448</v>
      </c>
      <c r="H60050" s="2227">
        <v>1</v>
      </c>
      <c r="I60050" s="2227">
        <v>165</v>
      </c>
      <c r="J60050" s="2228">
        <v>1.365667935772223E-3</v>
      </c>
      <c r="K60050" s="2228">
        <v>8.2767753683165037E-6</v>
      </c>
      <c r="L60050" s="2229"/>
    </row>
    <row r="60051" spans="2:12">
      <c r="B60051" s="2222" t="s">
        <v>32929</v>
      </c>
      <c r="C60051" s="2223" t="s">
        <v>32942</v>
      </c>
      <c r="D60051" s="2224" t="s">
        <v>1524</v>
      </c>
      <c r="E60051" s="2225" t="s">
        <v>1456</v>
      </c>
      <c r="F60051" s="2225" t="s">
        <v>61</v>
      </c>
      <c r="G60051" s="2226" t="s">
        <v>1448</v>
      </c>
      <c r="H60051" s="2227">
        <v>1</v>
      </c>
      <c r="I60051" s="2227">
        <v>361</v>
      </c>
      <c r="J60051" s="2228">
        <v>6.1839211198892719E-4</v>
      </c>
      <c r="K60051" s="2228">
        <v>1.7129975401355324E-6</v>
      </c>
      <c r="L60051" s="2229"/>
    </row>
    <row r="60052" spans="2:12">
      <c r="B60052" s="2222" t="s">
        <v>32929</v>
      </c>
      <c r="C60052" s="2223" t="s">
        <v>3224</v>
      </c>
      <c r="D60052" s="2224" t="s">
        <v>1847</v>
      </c>
      <c r="E60052" s="2225" t="s">
        <v>1456</v>
      </c>
      <c r="F60052" s="2225" t="s">
        <v>61</v>
      </c>
      <c r="G60052" s="2226" t="s">
        <v>1448</v>
      </c>
      <c r="H60052" s="2227">
        <v>1</v>
      </c>
      <c r="I60052" s="2227">
        <v>311</v>
      </c>
      <c r="J60052" s="2228">
        <v>5.327422349821506E-4</v>
      </c>
      <c r="K60052" s="2228">
        <v>1.7129975401355324E-6</v>
      </c>
      <c r="L60052" s="2229"/>
    </row>
    <row r="60053" spans="2:12">
      <c r="B60053" s="2222" t="s">
        <v>32929</v>
      </c>
      <c r="C60053" s="2223" t="s">
        <v>25698</v>
      </c>
      <c r="D60053" s="2224" t="s">
        <v>2040</v>
      </c>
      <c r="E60053" s="2225" t="s">
        <v>1456</v>
      </c>
      <c r="F60053" s="2225" t="s">
        <v>61</v>
      </c>
      <c r="G60053" s="2226" t="s">
        <v>1448</v>
      </c>
      <c r="H60053" s="2227">
        <v>1</v>
      </c>
      <c r="I60053" s="2227">
        <v>174</v>
      </c>
      <c r="J60053" s="2228">
        <v>2.9806157198358264E-4</v>
      </c>
      <c r="K60053" s="2228">
        <v>1.7129975401355324E-6</v>
      </c>
      <c r="L60053" s="2229"/>
    </row>
    <row r="60054" spans="2:12">
      <c r="B60054" s="2222" t="s">
        <v>32929</v>
      </c>
      <c r="C60054" s="2223" t="s">
        <v>32943</v>
      </c>
      <c r="D60054" s="2224" t="s">
        <v>1854</v>
      </c>
      <c r="E60054" s="2225" t="s">
        <v>1456</v>
      </c>
      <c r="F60054" s="2225" t="s">
        <v>241</v>
      </c>
      <c r="G60054" s="2226" t="s">
        <v>1448</v>
      </c>
      <c r="H60054" s="2227">
        <v>31.333302</v>
      </c>
      <c r="I60054" s="2227">
        <v>52</v>
      </c>
      <c r="J60054" s="2228">
        <v>2.7910412010168353E-3</v>
      </c>
      <c r="K60054" s="2228">
        <v>5.3673869250323758E-5</v>
      </c>
      <c r="L60054" s="2229"/>
    </row>
    <row r="60055" spans="2:12">
      <c r="B60055" s="2222" t="s">
        <v>32929</v>
      </c>
      <c r="C60055" s="2223" t="s">
        <v>32944</v>
      </c>
      <c r="D60055" s="2224" t="s">
        <v>1639</v>
      </c>
      <c r="E60055" s="2225" t="s">
        <v>1447</v>
      </c>
      <c r="F60055" s="2225" t="s">
        <v>61</v>
      </c>
      <c r="G60055" s="2226" t="s">
        <v>1448</v>
      </c>
      <c r="H60055" s="2227">
        <v>20.666646</v>
      </c>
      <c r="I60055" s="2227">
        <v>211</v>
      </c>
      <c r="J60055" s="2228">
        <v>3.609222236384705E-2</v>
      </c>
      <c r="K60055" s="2228">
        <v>1.7105318655851679E-4</v>
      </c>
      <c r="L60055" s="2229"/>
    </row>
    <row r="60056" spans="2:12">
      <c r="B60056" s="2222" t="s">
        <v>32929</v>
      </c>
      <c r="C60056" s="2223" t="s">
        <v>32945</v>
      </c>
      <c r="D60056" s="2224" t="s">
        <v>1884</v>
      </c>
      <c r="E60056" s="2225" t="s">
        <v>1456</v>
      </c>
      <c r="F60056" s="2225" t="s">
        <v>61</v>
      </c>
      <c r="G60056" s="2226" t="s">
        <v>1448</v>
      </c>
      <c r="H60056" s="2227">
        <v>1</v>
      </c>
      <c r="I60056" s="2227">
        <v>125</v>
      </c>
      <c r="J60056" s="2228">
        <v>2.1412469251694155E-4</v>
      </c>
      <c r="K60056" s="2228">
        <v>1.7129975401355324E-6</v>
      </c>
      <c r="L60056" s="2229"/>
    </row>
    <row r="60057" spans="2:12">
      <c r="B60057" s="2222" t="s">
        <v>32946</v>
      </c>
      <c r="C60057" s="2223" t="s">
        <v>32947</v>
      </c>
      <c r="D60057" s="2224" t="s">
        <v>15886</v>
      </c>
      <c r="E60057" s="2225" t="s">
        <v>1456</v>
      </c>
      <c r="F60057" s="2225" t="s">
        <v>1457</v>
      </c>
      <c r="G60057" s="2226" t="s">
        <v>1448</v>
      </c>
      <c r="H60057" s="2227">
        <v>78</v>
      </c>
      <c r="I60057" s="2227">
        <v>422</v>
      </c>
      <c r="J60057" s="2228">
        <v>5.6385027031101181E-2</v>
      </c>
      <c r="K60057" s="2228">
        <v>1.3361380813057153E-4</v>
      </c>
      <c r="L60057" s="2229"/>
    </row>
    <row r="60058" spans="2:12">
      <c r="B60058" s="2222" t="s">
        <v>32946</v>
      </c>
      <c r="C60058" s="2223" t="s">
        <v>32948</v>
      </c>
      <c r="D60058" s="2224" t="s">
        <v>2508</v>
      </c>
      <c r="E60058" s="2225" t="s">
        <v>1456</v>
      </c>
      <c r="F60058" s="2225" t="s">
        <v>241</v>
      </c>
      <c r="G60058" s="2226" t="s">
        <v>1448</v>
      </c>
      <c r="H60058" s="2227">
        <v>1</v>
      </c>
      <c r="I60058" s="2227">
        <v>324</v>
      </c>
      <c r="J60058" s="2228">
        <v>5.5501120300391251E-4</v>
      </c>
      <c r="K60058" s="2228">
        <v>1.7129975401355324E-6</v>
      </c>
      <c r="L60058" s="2229"/>
    </row>
    <row r="60059" spans="2:12">
      <c r="B60059" s="2222" t="s">
        <v>32946</v>
      </c>
      <c r="C60059" s="2223" t="s">
        <v>8219</v>
      </c>
      <c r="D60059" s="2224" t="s">
        <v>3036</v>
      </c>
      <c r="E60059" s="2225" t="s">
        <v>1451</v>
      </c>
      <c r="F60059" s="2225" t="s">
        <v>239</v>
      </c>
      <c r="G60059" s="2226" t="s">
        <v>1448</v>
      </c>
      <c r="H60059" s="2227">
        <v>3.3333349999999999</v>
      </c>
      <c r="I60059" s="2227">
        <v>253</v>
      </c>
      <c r="J60059" s="2228">
        <v>6.1080822562713435E-3</v>
      </c>
      <c r="K60059" s="2228">
        <v>2.4142617613720725E-5</v>
      </c>
      <c r="L60059" s="2229"/>
    </row>
    <row r="60060" spans="2:12">
      <c r="B60060" s="2222" t="s">
        <v>32946</v>
      </c>
      <c r="C60060" s="2223" t="s">
        <v>32949</v>
      </c>
      <c r="D60060" s="2224" t="s">
        <v>2316</v>
      </c>
      <c r="E60060" s="2225" t="s">
        <v>1447</v>
      </c>
      <c r="F60060" s="2225" t="s">
        <v>61</v>
      </c>
      <c r="G60060" s="2226" t="s">
        <v>1448</v>
      </c>
      <c r="H60060" s="2227">
        <v>1</v>
      </c>
      <c r="I60060" s="2227">
        <v>276</v>
      </c>
      <c r="J60060" s="2228">
        <v>2.284390001655355E-3</v>
      </c>
      <c r="K60060" s="2228">
        <v>8.2767753683165037E-6</v>
      </c>
      <c r="L60060" s="2229"/>
    </row>
    <row r="60061" spans="2:12">
      <c r="B60061" s="2222" t="s">
        <v>32946</v>
      </c>
      <c r="C60061" s="2223" t="s">
        <v>2716</v>
      </c>
      <c r="D60061" s="2224" t="s">
        <v>4380</v>
      </c>
      <c r="E60061" s="2225" t="s">
        <v>1451</v>
      </c>
      <c r="F60061" s="2225" t="s">
        <v>241</v>
      </c>
      <c r="G60061" s="2226" t="s">
        <v>1448</v>
      </c>
      <c r="H60061" s="2227">
        <v>3</v>
      </c>
      <c r="I60061" s="2227">
        <v>304</v>
      </c>
      <c r="J60061" s="2228">
        <v>6.6054168764055525E-3</v>
      </c>
      <c r="K60061" s="2228">
        <v>2.1728344988176158E-5</v>
      </c>
      <c r="L60061" s="2229"/>
    </row>
    <row r="60062" spans="2:12">
      <c r="B60062" s="2222" t="s">
        <v>32946</v>
      </c>
      <c r="C60062" s="2223" t="s">
        <v>2670</v>
      </c>
      <c r="D60062" s="2224" t="s">
        <v>1481</v>
      </c>
      <c r="E60062" s="2225" t="s">
        <v>1447</v>
      </c>
      <c r="F60062" s="2225" t="s">
        <v>63</v>
      </c>
      <c r="G60062" s="2226" t="s">
        <v>1448</v>
      </c>
      <c r="H60062" s="2227">
        <v>3</v>
      </c>
      <c r="I60062" s="2227">
        <v>194</v>
      </c>
      <c r="J60062" s="2228">
        <v>4.8170832643602054E-3</v>
      </c>
      <c r="K60062" s="2228">
        <v>2.4830326104949513E-5</v>
      </c>
      <c r="L60062" s="2229"/>
    </row>
    <row r="60063" spans="2:12">
      <c r="B60063" s="2222" t="s">
        <v>32946</v>
      </c>
      <c r="C60063" s="2223" t="s">
        <v>32950</v>
      </c>
      <c r="D60063" s="2224" t="s">
        <v>1481</v>
      </c>
      <c r="E60063" s="2225" t="s">
        <v>1447</v>
      </c>
      <c r="F60063" s="2225" t="s">
        <v>63</v>
      </c>
      <c r="G60063" s="2226" t="s">
        <v>1448</v>
      </c>
      <c r="H60063" s="2227">
        <v>1</v>
      </c>
      <c r="I60063" s="2227">
        <v>216</v>
      </c>
      <c r="J60063" s="2228">
        <v>1.7877834795563649E-3</v>
      </c>
      <c r="K60063" s="2228">
        <v>8.2767753683165037E-6</v>
      </c>
      <c r="L60063" s="2229"/>
    </row>
    <row r="60064" spans="2:12">
      <c r="B60064" s="2222" t="s">
        <v>32946</v>
      </c>
      <c r="C60064" s="2223" t="s">
        <v>32951</v>
      </c>
      <c r="D60064" s="2224" t="s">
        <v>7488</v>
      </c>
      <c r="E60064" s="2225" t="s">
        <v>1451</v>
      </c>
      <c r="F60064" s="2225" t="s">
        <v>241</v>
      </c>
      <c r="G60064" s="2226" t="s">
        <v>1448</v>
      </c>
      <c r="H60064" s="2227">
        <v>1</v>
      </c>
      <c r="I60064" s="2227">
        <v>223</v>
      </c>
      <c r="J60064" s="2228">
        <v>1.6151403107877611E-3</v>
      </c>
      <c r="K60064" s="2228">
        <v>7.2427816627253864E-6</v>
      </c>
      <c r="L60064" s="2229"/>
    </row>
    <row r="60065" spans="2:12">
      <c r="B60065" s="2222" t="s">
        <v>32946</v>
      </c>
      <c r="C60065" s="2223" t="s">
        <v>5830</v>
      </c>
      <c r="D60065" s="2224" t="s">
        <v>4372</v>
      </c>
      <c r="E60065" s="2225" t="s">
        <v>1451</v>
      </c>
      <c r="F60065" s="2225" t="s">
        <v>63</v>
      </c>
      <c r="G60065" s="2226" t="s">
        <v>1448</v>
      </c>
      <c r="H60065" s="2227">
        <v>4.0000020000000003</v>
      </c>
      <c r="I60065" s="2227">
        <v>140.99999999999997</v>
      </c>
      <c r="J60065" s="2228">
        <v>4.0849309002415467E-3</v>
      </c>
      <c r="K60065" s="2228">
        <v>2.8971141136464872E-5</v>
      </c>
      <c r="L60065" s="2229"/>
    </row>
    <row r="60066" spans="2:12">
      <c r="B60066" s="2222" t="s">
        <v>32946</v>
      </c>
      <c r="C60066" s="2223" t="s">
        <v>32952</v>
      </c>
      <c r="D60066" s="2224" t="s">
        <v>1664</v>
      </c>
      <c r="E60066" s="2225" t="s">
        <v>1456</v>
      </c>
      <c r="F60066" s="2225" t="s">
        <v>241</v>
      </c>
      <c r="G60066" s="2226" t="s">
        <v>1448</v>
      </c>
      <c r="H60066" s="2227">
        <v>33.333300000000001</v>
      </c>
      <c r="I60066" s="2227">
        <v>158</v>
      </c>
      <c r="J60066" s="2228">
        <v>9.0217780229267588E-3</v>
      </c>
      <c r="K60066" s="2228">
        <v>5.7099860904599742E-5</v>
      </c>
      <c r="L60066" s="2229"/>
    </row>
    <row r="60067" spans="2:12">
      <c r="B60067" s="2222" t="s">
        <v>32946</v>
      </c>
      <c r="C60067" s="2223" t="s">
        <v>32953</v>
      </c>
      <c r="D60067" s="2224" t="s">
        <v>2651</v>
      </c>
      <c r="E60067" s="2225" t="s">
        <v>1456</v>
      </c>
      <c r="F60067" s="2225" t="s">
        <v>241</v>
      </c>
      <c r="G60067" s="2226" t="s">
        <v>1448</v>
      </c>
      <c r="H60067" s="2227">
        <v>78</v>
      </c>
      <c r="I60067" s="2227">
        <v>90</v>
      </c>
      <c r="J60067" s="2228">
        <v>1.2025242731751437E-2</v>
      </c>
      <c r="K60067" s="2228">
        <v>1.3361380813057153E-4</v>
      </c>
      <c r="L60067" s="2229"/>
    </row>
    <row r="60068" spans="2:12">
      <c r="B60068" s="2222" t="s">
        <v>32946</v>
      </c>
      <c r="C60068" s="2223" t="s">
        <v>32954</v>
      </c>
      <c r="D60068" s="2224" t="s">
        <v>3840</v>
      </c>
      <c r="E60068" s="2225" t="s">
        <v>1456</v>
      </c>
      <c r="F60068" s="2225" t="s">
        <v>241</v>
      </c>
      <c r="G60068" s="2226" t="s">
        <v>1448</v>
      </c>
      <c r="H60068" s="2227">
        <v>2</v>
      </c>
      <c r="I60068" s="2227">
        <v>645</v>
      </c>
      <c r="J60068" s="2228">
        <v>2.2097668267748367E-3</v>
      </c>
      <c r="K60068" s="2228">
        <v>3.4259950802710648E-6</v>
      </c>
      <c r="L60068" s="2229"/>
    </row>
    <row r="60069" spans="2:12">
      <c r="B60069" s="2222" t="s">
        <v>32946</v>
      </c>
      <c r="C60069" s="2223" t="s">
        <v>32955</v>
      </c>
      <c r="D60069" s="2224" t="s">
        <v>1553</v>
      </c>
      <c r="E60069" s="2225" t="s">
        <v>1456</v>
      </c>
      <c r="F60069" s="2225" t="s">
        <v>241</v>
      </c>
      <c r="G60069" s="2226" t="s">
        <v>1448</v>
      </c>
      <c r="H60069" s="2227">
        <v>59</v>
      </c>
      <c r="I60069" s="2227">
        <v>174</v>
      </c>
      <c r="J60069" s="2228">
        <v>1.7585632747031375E-2</v>
      </c>
      <c r="K60069" s="2228">
        <v>1.010668548679964E-4</v>
      </c>
      <c r="L60069" s="2229"/>
    </row>
    <row r="60070" spans="2:12">
      <c r="B60070" s="2222" t="s">
        <v>32946</v>
      </c>
      <c r="C60070" s="2223" t="s">
        <v>19176</v>
      </c>
      <c r="D60070" s="2224" t="s">
        <v>1626</v>
      </c>
      <c r="E60070" s="2225" t="s">
        <v>1456</v>
      </c>
      <c r="F60070" s="2225" t="s">
        <v>251</v>
      </c>
      <c r="G60070" s="2226" t="s">
        <v>1448</v>
      </c>
      <c r="H60070" s="2227">
        <v>33.666634000000002</v>
      </c>
      <c r="I60070" s="2227">
        <v>205.99999999999997</v>
      </c>
      <c r="J60070" s="2228">
        <v>1.1880197412688516E-2</v>
      </c>
      <c r="K60070" s="2228">
        <v>5.7670861226643279E-5</v>
      </c>
      <c r="L60070" s="2229"/>
    </row>
    <row r="60071" spans="2:12">
      <c r="B60071" s="2222" t="s">
        <v>32946</v>
      </c>
      <c r="C60071" s="2223" t="s">
        <v>6784</v>
      </c>
      <c r="D60071" s="2224" t="s">
        <v>2672</v>
      </c>
      <c r="E60071" s="2225" t="s">
        <v>1456</v>
      </c>
      <c r="F60071" s="2225" t="s">
        <v>241</v>
      </c>
      <c r="G60071" s="2226" t="s">
        <v>1448</v>
      </c>
      <c r="H60071" s="2227">
        <v>16.999983</v>
      </c>
      <c r="I60071" s="2227">
        <v>39</v>
      </c>
      <c r="J60071" s="2228">
        <v>1.1357162333924889E-3</v>
      </c>
      <c r="K60071" s="2228">
        <v>2.9120929061345867E-5</v>
      </c>
      <c r="L60071" s="2229"/>
    </row>
    <row r="60072" spans="2:12">
      <c r="B60072" s="2222" t="s">
        <v>32946</v>
      </c>
      <c r="C60072" s="2223" t="s">
        <v>27426</v>
      </c>
      <c r="D60072" s="2224" t="s">
        <v>1797</v>
      </c>
      <c r="E60072" s="2225" t="s">
        <v>1456</v>
      </c>
      <c r="F60072" s="2225" t="s">
        <v>241</v>
      </c>
      <c r="G60072" s="2226" t="s">
        <v>1448</v>
      </c>
      <c r="H60072" s="2227">
        <v>1</v>
      </c>
      <c r="I60072" s="2227">
        <v>276</v>
      </c>
      <c r="J60072" s="2228">
        <v>4.7278732107740692E-4</v>
      </c>
      <c r="K60072" s="2228">
        <v>1.7129975401355324E-6</v>
      </c>
      <c r="L60072" s="2229"/>
    </row>
    <row r="60073" spans="2:12">
      <c r="B60073" s="2222" t="s">
        <v>32946</v>
      </c>
      <c r="C60073" s="2223" t="s">
        <v>18586</v>
      </c>
      <c r="D60073" s="2224" t="s">
        <v>1957</v>
      </c>
      <c r="E60073" s="2225" t="s">
        <v>1456</v>
      </c>
      <c r="F60073" s="2225" t="s">
        <v>241</v>
      </c>
      <c r="G60073" s="2226" t="s">
        <v>1448</v>
      </c>
      <c r="H60073" s="2227">
        <v>26.333307000000001</v>
      </c>
      <c r="I60073" s="2227">
        <v>92</v>
      </c>
      <c r="J60073" s="2228">
        <v>4.1500178905463092E-3</v>
      </c>
      <c r="K60073" s="2228">
        <v>4.5108890114633797E-5</v>
      </c>
      <c r="L60073" s="2229"/>
    </row>
    <row r="60074" spans="2:12">
      <c r="B60074" s="2222" t="s">
        <v>32946</v>
      </c>
      <c r="C60074" s="2223" t="s">
        <v>1834</v>
      </c>
      <c r="D60074" s="2224" t="s">
        <v>32956</v>
      </c>
      <c r="E60074" s="2225" t="s">
        <v>1451</v>
      </c>
      <c r="F60074" s="2225" t="s">
        <v>239</v>
      </c>
      <c r="G60074" s="2226" t="s">
        <v>1448</v>
      </c>
      <c r="H60074" s="2227">
        <v>4140</v>
      </c>
      <c r="I60074" s="2227">
        <v>71.350483091787439</v>
      </c>
      <c r="J60074" s="2228">
        <v>2.1394525181341146</v>
      </c>
      <c r="K60074" s="2228">
        <v>2.9985116083683098E-2</v>
      </c>
      <c r="L60074" s="2229"/>
    </row>
    <row r="60075" spans="2:12">
      <c r="B60075" s="2222" t="s">
        <v>32946</v>
      </c>
      <c r="C60075" s="2223" t="s">
        <v>1834</v>
      </c>
      <c r="D60075" s="2224" t="s">
        <v>32956</v>
      </c>
      <c r="E60075" s="2225" t="s">
        <v>1447</v>
      </c>
      <c r="F60075" s="2225" t="s">
        <v>239</v>
      </c>
      <c r="G60075" s="2226" t="s">
        <v>1448</v>
      </c>
      <c r="H60075" s="2227">
        <v>2740</v>
      </c>
      <c r="I60075" s="2227">
        <v>71</v>
      </c>
      <c r="J60075" s="2228">
        <v>1.6101638801522926</v>
      </c>
      <c r="K60075" s="2228">
        <v>2.267836450918722E-2</v>
      </c>
      <c r="L60075" s="2229"/>
    </row>
    <row r="60076" spans="2:12">
      <c r="B60076" s="2222" t="s">
        <v>32946</v>
      </c>
      <c r="C60076" s="2223" t="s">
        <v>32957</v>
      </c>
      <c r="D60076" s="2224" t="s">
        <v>1601</v>
      </c>
      <c r="E60076" s="2225" t="s">
        <v>1451</v>
      </c>
      <c r="F60076" s="2225" t="s">
        <v>241</v>
      </c>
      <c r="G60076" s="2226" t="s">
        <v>1448</v>
      </c>
      <c r="H60076" s="2227">
        <v>57.666609000000001</v>
      </c>
      <c r="I60076" s="2227">
        <v>123</v>
      </c>
      <c r="J60076" s="2228">
        <v>5.1372998960660832E-2</v>
      </c>
      <c r="K60076" s="2228">
        <v>4.1766665821675472E-4</v>
      </c>
      <c r="L60076" s="2229"/>
    </row>
    <row r="60077" spans="2:12">
      <c r="B60077" s="2222" t="s">
        <v>32946</v>
      </c>
      <c r="C60077" s="2223" t="s">
        <v>13723</v>
      </c>
      <c r="D60077" s="2224" t="s">
        <v>3809</v>
      </c>
      <c r="E60077" s="2225" t="s">
        <v>1456</v>
      </c>
      <c r="F60077" s="2225" t="s">
        <v>241</v>
      </c>
      <c r="G60077" s="2226" t="s">
        <v>1448</v>
      </c>
      <c r="H60077" s="2227">
        <v>27.333306</v>
      </c>
      <c r="I60077" s="2227">
        <v>122</v>
      </c>
      <c r="J60077" s="2228">
        <v>5.712270084896158E-3</v>
      </c>
      <c r="K60077" s="2228">
        <v>4.6821885941771785E-5</v>
      </c>
      <c r="L60077" s="2229"/>
    </row>
    <row r="60078" spans="2:12">
      <c r="B60078" s="2222" t="s">
        <v>32946</v>
      </c>
      <c r="C60078" s="2223" t="s">
        <v>19830</v>
      </c>
      <c r="D60078" s="2224" t="s">
        <v>2203</v>
      </c>
      <c r="E60078" s="2225" t="s">
        <v>1456</v>
      </c>
      <c r="F60078" s="2225" t="s">
        <v>61</v>
      </c>
      <c r="G60078" s="2226" t="s">
        <v>1448</v>
      </c>
      <c r="H60078" s="2227">
        <v>26.333307000000001</v>
      </c>
      <c r="I60078" s="2227">
        <v>174</v>
      </c>
      <c r="J60078" s="2228">
        <v>7.8489468799462815E-3</v>
      </c>
      <c r="K60078" s="2228">
        <v>4.5108890114633797E-5</v>
      </c>
      <c r="L60078" s="2229"/>
    </row>
    <row r="60079" spans="2:12">
      <c r="B60079" s="2222" t="s">
        <v>32946</v>
      </c>
      <c r="C60079" s="2223" t="s">
        <v>6963</v>
      </c>
      <c r="D60079" s="2224" t="s">
        <v>1911</v>
      </c>
      <c r="E60079" s="2225" t="s">
        <v>1451</v>
      </c>
      <c r="F60079" s="2225" t="s">
        <v>63</v>
      </c>
      <c r="G60079" s="2226" t="s">
        <v>1448</v>
      </c>
      <c r="H60079" s="2227">
        <v>5.3333279999999998</v>
      </c>
      <c r="I60079" s="2227">
        <v>77</v>
      </c>
      <c r="J60079" s="2228">
        <v>2.9743660284568892E-3</v>
      </c>
      <c r="K60079" s="2228">
        <v>3.8628130239699861E-5</v>
      </c>
      <c r="L60079" s="2229"/>
    </row>
    <row r="60080" spans="2:12">
      <c r="B60080" s="2222" t="s">
        <v>32946</v>
      </c>
      <c r="C60080" s="2223" t="s">
        <v>11487</v>
      </c>
      <c r="D60080" s="2224" t="s">
        <v>1520</v>
      </c>
      <c r="E60080" s="2225" t="s">
        <v>1456</v>
      </c>
      <c r="F60080" s="2225" t="s">
        <v>61</v>
      </c>
      <c r="G60080" s="2226" t="s">
        <v>1448</v>
      </c>
      <c r="H60080" s="2227">
        <v>1</v>
      </c>
      <c r="I60080" s="2227">
        <v>315</v>
      </c>
      <c r="J60080" s="2228">
        <v>5.3959422514269269E-4</v>
      </c>
      <c r="K60080" s="2228">
        <v>1.7129975401355324E-6</v>
      </c>
      <c r="L60080" s="2229"/>
    </row>
    <row r="60081" spans="2:12">
      <c r="B60081" s="2222" t="s">
        <v>32946</v>
      </c>
      <c r="C60081" s="2223" t="s">
        <v>32958</v>
      </c>
      <c r="D60081" s="2224" t="s">
        <v>1540</v>
      </c>
      <c r="E60081" s="2225" t="s">
        <v>1456</v>
      </c>
      <c r="F60081" s="2225" t="s">
        <v>63</v>
      </c>
      <c r="G60081" s="2226" t="s">
        <v>1448</v>
      </c>
      <c r="H60081" s="2227">
        <v>15.999984</v>
      </c>
      <c r="I60081" s="2227">
        <v>114</v>
      </c>
      <c r="J60081" s="2228">
        <v>3.124504388699698E-3</v>
      </c>
      <c r="K60081" s="2228">
        <v>2.7407933234207875E-5</v>
      </c>
      <c r="L60081" s="2229"/>
    </row>
    <row r="60082" spans="2:12">
      <c r="B60082" s="2222" t="s">
        <v>32946</v>
      </c>
      <c r="C60082" s="2223" t="s">
        <v>9133</v>
      </c>
      <c r="D60082" s="2224" t="s">
        <v>3666</v>
      </c>
      <c r="E60082" s="2225" t="s">
        <v>1456</v>
      </c>
      <c r="F60082" s="2225" t="s">
        <v>241</v>
      </c>
      <c r="G60082" s="2226" t="s">
        <v>1448</v>
      </c>
      <c r="H60082" s="2227">
        <v>1</v>
      </c>
      <c r="I60082" s="2227">
        <v>177</v>
      </c>
      <c r="J60082" s="2228">
        <v>3.0320056460398921E-4</v>
      </c>
      <c r="K60082" s="2228">
        <v>1.7129975401355324E-6</v>
      </c>
      <c r="L60082" s="2229"/>
    </row>
    <row r="60083" spans="2:12">
      <c r="B60083" s="2222" t="s">
        <v>32946</v>
      </c>
      <c r="C60083" s="2223" t="s">
        <v>14432</v>
      </c>
      <c r="D60083" s="2224" t="s">
        <v>1736</v>
      </c>
      <c r="E60083" s="2225" t="s">
        <v>1456</v>
      </c>
      <c r="F60083" s="2225" t="s">
        <v>241</v>
      </c>
      <c r="G60083" s="2226" t="s">
        <v>1448</v>
      </c>
      <c r="H60083" s="2227">
        <v>1</v>
      </c>
      <c r="I60083" s="2227">
        <v>184</v>
      </c>
      <c r="J60083" s="2228">
        <v>3.1519154738493798E-4</v>
      </c>
      <c r="K60083" s="2228">
        <v>1.7129975401355324E-6</v>
      </c>
      <c r="L60083" s="2229"/>
    </row>
    <row r="60084" spans="2:12">
      <c r="B60084" s="2222" t="s">
        <v>32946</v>
      </c>
      <c r="C60084" s="2223" t="s">
        <v>24765</v>
      </c>
      <c r="D60084" s="2224" t="s">
        <v>1632</v>
      </c>
      <c r="E60084" s="2225" t="s">
        <v>1456</v>
      </c>
      <c r="F60084" s="2225" t="s">
        <v>63</v>
      </c>
      <c r="G60084" s="2226" t="s">
        <v>1448</v>
      </c>
      <c r="H60084" s="2227">
        <v>31.999967999999999</v>
      </c>
      <c r="I60084" s="2227">
        <v>57</v>
      </c>
      <c r="J60084" s="2228">
        <v>3.124504388699698E-3</v>
      </c>
      <c r="K60084" s="2228">
        <v>5.4815866468415751E-5</v>
      </c>
      <c r="L60084" s="2229"/>
    </row>
    <row r="60085" spans="2:12">
      <c r="B60085" s="2222" t="s">
        <v>32946</v>
      </c>
      <c r="C60085" s="2223" t="s">
        <v>1642</v>
      </c>
      <c r="D60085" s="2224" t="s">
        <v>1843</v>
      </c>
      <c r="E60085" s="2225" t="s">
        <v>1456</v>
      </c>
      <c r="F60085" s="2225" t="s">
        <v>241</v>
      </c>
      <c r="G60085" s="2226" t="s">
        <v>1448</v>
      </c>
      <c r="H60085" s="2227">
        <v>31.999967999999999</v>
      </c>
      <c r="I60085" s="2227">
        <v>100</v>
      </c>
      <c r="J60085" s="2228">
        <v>5.4815866468415752E-3</v>
      </c>
      <c r="K60085" s="2228">
        <v>5.4815866468415751E-5</v>
      </c>
      <c r="L60085" s="2229"/>
    </row>
    <row r="60086" spans="2:12">
      <c r="B60086" s="2222" t="s">
        <v>32959</v>
      </c>
      <c r="C60086" s="2223" t="s">
        <v>4197</v>
      </c>
      <c r="D60086" s="2224" t="s">
        <v>3840</v>
      </c>
      <c r="E60086" s="2225" t="s">
        <v>1456</v>
      </c>
      <c r="F60086" s="2225" t="s">
        <v>63</v>
      </c>
      <c r="G60086" s="2226" t="s">
        <v>1448</v>
      </c>
      <c r="H60086" s="2227">
        <v>24.666642</v>
      </c>
      <c r="I60086" s="2227">
        <v>81</v>
      </c>
      <c r="J60086" s="2228">
        <v>3.4225656626217086E-3</v>
      </c>
      <c r="K60086" s="2228">
        <v>4.225389706940381E-5</v>
      </c>
      <c r="L60086" s="2229"/>
    </row>
    <row r="60087" spans="2:12">
      <c r="B60087" s="2222" t="s">
        <v>32959</v>
      </c>
      <c r="C60087" s="2223" t="s">
        <v>32960</v>
      </c>
      <c r="D60087" s="2224" t="s">
        <v>1814</v>
      </c>
      <c r="E60087" s="2225" t="s">
        <v>1456</v>
      </c>
      <c r="F60087" s="2225" t="s">
        <v>251</v>
      </c>
      <c r="G60087" s="2226" t="s">
        <v>1448</v>
      </c>
      <c r="H60087" s="2227">
        <v>19.333314000000001</v>
      </c>
      <c r="I60087" s="2227">
        <v>294.99999999999994</v>
      </c>
      <c r="J60087" s="2228">
        <v>9.7697862007770156E-3</v>
      </c>
      <c r="K60087" s="2228">
        <v>3.3117919324667853E-5</v>
      </c>
      <c r="L60087" s="2229"/>
    </row>
    <row r="60088" spans="2:12">
      <c r="B60088" s="2222" t="s">
        <v>32959</v>
      </c>
      <c r="C60088" s="2223" t="s">
        <v>32961</v>
      </c>
      <c r="D60088" s="2224" t="s">
        <v>3006</v>
      </c>
      <c r="E60088" s="2225" t="s">
        <v>1456</v>
      </c>
      <c r="F60088" s="2225" t="s">
        <v>61</v>
      </c>
      <c r="G60088" s="2226" t="s">
        <v>1448</v>
      </c>
      <c r="H60088" s="2227">
        <v>1</v>
      </c>
      <c r="I60088" s="2227">
        <v>238</v>
      </c>
      <c r="J60088" s="2228">
        <v>4.0769341455225671E-4</v>
      </c>
      <c r="K60088" s="2228">
        <v>1.7129975401355324E-6</v>
      </c>
      <c r="L60088" s="2229"/>
    </row>
    <row r="60089" spans="2:12">
      <c r="B60089" s="2222" t="s">
        <v>32959</v>
      </c>
      <c r="C60089" s="2223" t="s">
        <v>5084</v>
      </c>
      <c r="D60089" s="2224" t="s">
        <v>4693</v>
      </c>
      <c r="E60089" s="2225" t="s">
        <v>1451</v>
      </c>
      <c r="F60089" s="2225" t="s">
        <v>241</v>
      </c>
      <c r="G60089" s="2226" t="s">
        <v>1448</v>
      </c>
      <c r="H60089" s="2227">
        <v>74</v>
      </c>
      <c r="I60089" s="2227">
        <v>77.540540540540547</v>
      </c>
      <c r="J60089" s="2228">
        <v>4.1559081180718264E-2</v>
      </c>
      <c r="K60089" s="2228">
        <v>5.3596584304167858E-4</v>
      </c>
      <c r="L60089" s="2229"/>
    </row>
    <row r="60090" spans="2:12">
      <c r="B60090" s="2222" t="s">
        <v>32959</v>
      </c>
      <c r="C60090" s="2223" t="s">
        <v>2535</v>
      </c>
      <c r="D60090" s="2224" t="s">
        <v>1801</v>
      </c>
      <c r="E60090" s="2225" t="s">
        <v>1456</v>
      </c>
      <c r="F60090" s="2225" t="s">
        <v>251</v>
      </c>
      <c r="G60090" s="2226" t="s">
        <v>1448</v>
      </c>
      <c r="H60090" s="2227">
        <v>2147</v>
      </c>
      <c r="I60090" s="2227">
        <v>42</v>
      </c>
      <c r="J60090" s="2228">
        <v>0.1544678401841815</v>
      </c>
      <c r="K60090" s="2228">
        <v>3.6778057186709879E-3</v>
      </c>
      <c r="L60090" s="2229"/>
    </row>
    <row r="60091" spans="2:12">
      <c r="B60091" s="2222" t="s">
        <v>32959</v>
      </c>
      <c r="C60091" s="2223" t="s">
        <v>5835</v>
      </c>
      <c r="D60091" s="2224" t="s">
        <v>1721</v>
      </c>
      <c r="E60091" s="2225" t="s">
        <v>1456</v>
      </c>
      <c r="F60091" s="2225" t="s">
        <v>102</v>
      </c>
      <c r="G60091" s="2226" t="s">
        <v>1448</v>
      </c>
      <c r="H60091" s="2227">
        <v>97</v>
      </c>
      <c r="I60091" s="2227">
        <v>99</v>
      </c>
      <c r="J60091" s="2228">
        <v>1.6449915377921516E-2</v>
      </c>
      <c r="K60091" s="2228">
        <v>1.6616076139314663E-4</v>
      </c>
      <c r="L60091" s="2229"/>
    </row>
    <row r="60092" spans="2:12">
      <c r="B60092" s="2222" t="s">
        <v>32959</v>
      </c>
      <c r="C60092" s="2223" t="s">
        <v>27368</v>
      </c>
      <c r="D60092" s="2224" t="s">
        <v>1814</v>
      </c>
      <c r="E60092" s="2225" t="s">
        <v>1456</v>
      </c>
      <c r="F60092" s="2225" t="s">
        <v>61</v>
      </c>
      <c r="G60092" s="2226" t="s">
        <v>1448</v>
      </c>
      <c r="H60092" s="2227">
        <v>1</v>
      </c>
      <c r="I60092" s="2227">
        <v>167</v>
      </c>
      <c r="J60092" s="2228">
        <v>2.8607058920263392E-4</v>
      </c>
      <c r="K60092" s="2228">
        <v>1.7129975401355324E-6</v>
      </c>
      <c r="L60092" s="2229"/>
    </row>
    <row r="60093" spans="2:12">
      <c r="B60093" s="2222" t="s">
        <v>32959</v>
      </c>
      <c r="C60093" s="2223" t="s">
        <v>32962</v>
      </c>
      <c r="D60093" s="2224" t="s">
        <v>3297</v>
      </c>
      <c r="E60093" s="2225" t="s">
        <v>1456</v>
      </c>
      <c r="F60093" s="2225" t="s">
        <v>102</v>
      </c>
      <c r="G60093" s="2226" t="s">
        <v>1448</v>
      </c>
      <c r="H60093" s="2227">
        <v>134</v>
      </c>
      <c r="I60093" s="2227">
        <v>176</v>
      </c>
      <c r="J60093" s="2228">
        <v>4.0399333986556395E-2</v>
      </c>
      <c r="K60093" s="2228">
        <v>2.2954167037816134E-4</v>
      </c>
      <c r="L60093" s="2229"/>
    </row>
    <row r="60094" spans="2:12">
      <c r="B60094" s="2222" t="s">
        <v>32959</v>
      </c>
      <c r="C60094" s="2223" t="s">
        <v>27491</v>
      </c>
      <c r="D60094" s="2224" t="s">
        <v>2602</v>
      </c>
      <c r="E60094" s="2225" t="s">
        <v>1456</v>
      </c>
      <c r="F60094" s="2225" t="s">
        <v>61</v>
      </c>
      <c r="G60094" s="2226" t="s">
        <v>1448</v>
      </c>
      <c r="H60094" s="2227">
        <v>1</v>
      </c>
      <c r="I60094" s="2227">
        <v>174</v>
      </c>
      <c r="J60094" s="2228">
        <v>2.9806157198358264E-4</v>
      </c>
      <c r="K60094" s="2228">
        <v>1.7129975401355324E-6</v>
      </c>
      <c r="L60094" s="2229"/>
    </row>
    <row r="60095" spans="2:12">
      <c r="B60095" s="2222" t="s">
        <v>32959</v>
      </c>
      <c r="C60095" s="2223" t="s">
        <v>32963</v>
      </c>
      <c r="D60095" s="2224" t="s">
        <v>3435</v>
      </c>
      <c r="E60095" s="2225" t="s">
        <v>1447</v>
      </c>
      <c r="F60095" s="2225" t="s">
        <v>241</v>
      </c>
      <c r="G60095" s="2226" t="s">
        <v>1448</v>
      </c>
      <c r="H60095" s="2227">
        <v>1</v>
      </c>
      <c r="I60095" s="2227">
        <v>64</v>
      </c>
      <c r="J60095" s="2228">
        <v>5.2971362357225624E-4</v>
      </c>
      <c r="K60095" s="2228">
        <v>8.2767753683165037E-6</v>
      </c>
      <c r="L60095" s="2229"/>
    </row>
    <row r="60096" spans="2:12">
      <c r="B60096" s="2222" t="s">
        <v>32959</v>
      </c>
      <c r="C60096" s="2223" t="s">
        <v>2276</v>
      </c>
      <c r="D60096" s="2224" t="s">
        <v>5212</v>
      </c>
      <c r="E60096" s="2225" t="s">
        <v>1451</v>
      </c>
      <c r="F60096" s="2225" t="s">
        <v>241</v>
      </c>
      <c r="G60096" s="2226" t="s">
        <v>1448</v>
      </c>
      <c r="H60096" s="2227">
        <v>2.6666639999999999</v>
      </c>
      <c r="I60096" s="2227">
        <v>97</v>
      </c>
      <c r="J60096" s="2228">
        <v>1.8734643166254431E-3</v>
      </c>
      <c r="K60096" s="2228">
        <v>1.931406511984993E-5</v>
      </c>
      <c r="L60096" s="2229"/>
    </row>
    <row r="60097" spans="2:12">
      <c r="B60097" s="2222" t="s">
        <v>32959</v>
      </c>
      <c r="C60097" s="2223" t="s">
        <v>32932</v>
      </c>
      <c r="D60097" s="2224" t="s">
        <v>1817</v>
      </c>
      <c r="E60097" s="2225" t="s">
        <v>1447</v>
      </c>
      <c r="F60097" s="2225" t="s">
        <v>102</v>
      </c>
      <c r="G60097" s="2226" t="s">
        <v>1448</v>
      </c>
      <c r="H60097" s="2227">
        <v>14</v>
      </c>
      <c r="I60097" s="2227">
        <v>217</v>
      </c>
      <c r="J60097" s="2228">
        <v>2.514484356894554E-2</v>
      </c>
      <c r="K60097" s="2228">
        <v>1.1587485515643106E-4</v>
      </c>
      <c r="L60097" s="2229"/>
    </row>
    <row r="60098" spans="2:12">
      <c r="B60098" s="2222" t="s">
        <v>32959</v>
      </c>
      <c r="C60098" s="2223" t="s">
        <v>16806</v>
      </c>
      <c r="D60098" s="2224" t="s">
        <v>3860</v>
      </c>
      <c r="E60098" s="2225" t="s">
        <v>1456</v>
      </c>
      <c r="F60098" s="2225" t="s">
        <v>61</v>
      </c>
      <c r="G60098" s="2226" t="s">
        <v>1448</v>
      </c>
      <c r="H60098" s="2227">
        <v>4</v>
      </c>
      <c r="I60098" s="2227">
        <v>133</v>
      </c>
      <c r="J60098" s="2228">
        <v>9.1131469135210326E-4</v>
      </c>
      <c r="K60098" s="2228">
        <v>6.8519901605421296E-6</v>
      </c>
      <c r="L60098" s="2229"/>
    </row>
    <row r="60099" spans="2:12">
      <c r="B60099" s="2222" t="s">
        <v>32959</v>
      </c>
      <c r="C60099" s="2223" t="s">
        <v>32964</v>
      </c>
      <c r="D60099" s="2224" t="s">
        <v>1878</v>
      </c>
      <c r="E60099" s="2225" t="s">
        <v>1456</v>
      </c>
      <c r="F60099" s="2225" t="s">
        <v>61</v>
      </c>
      <c r="G60099" s="2226" t="s">
        <v>1448</v>
      </c>
      <c r="H60099" s="2227">
        <v>1</v>
      </c>
      <c r="I60099" s="2227">
        <v>51</v>
      </c>
      <c r="J60099" s="2228">
        <v>8.7362874546912151E-5</v>
      </c>
      <c r="K60099" s="2228">
        <v>1.7129975401355324E-6</v>
      </c>
      <c r="L60099" s="2229"/>
    </row>
    <row r="60100" spans="2:12">
      <c r="B60100" s="2222" t="s">
        <v>32959</v>
      </c>
      <c r="C60100" s="2223" t="s">
        <v>14864</v>
      </c>
      <c r="D60100" s="2224" t="s">
        <v>1870</v>
      </c>
      <c r="E60100" s="2225" t="s">
        <v>1456</v>
      </c>
      <c r="F60100" s="2225" t="s">
        <v>241</v>
      </c>
      <c r="G60100" s="2226" t="s">
        <v>1448</v>
      </c>
      <c r="H60100" s="2227">
        <v>24.999974999999999</v>
      </c>
      <c r="I60100" s="2227">
        <v>77</v>
      </c>
      <c r="J60100" s="2228">
        <v>3.2975169672406351E-3</v>
      </c>
      <c r="K60100" s="2228">
        <v>4.2824895678449806E-5</v>
      </c>
      <c r="L60100" s="2229"/>
    </row>
    <row r="60101" spans="2:12">
      <c r="B60101" s="2222" t="s">
        <v>32959</v>
      </c>
      <c r="C60101" s="2223" t="s">
        <v>32965</v>
      </c>
      <c r="D60101" s="2224" t="s">
        <v>3626</v>
      </c>
      <c r="E60101" s="2225" t="s">
        <v>1451</v>
      </c>
      <c r="F60101" s="2225" t="s">
        <v>241</v>
      </c>
      <c r="G60101" s="2226" t="s">
        <v>1448</v>
      </c>
      <c r="H60101" s="2227">
        <v>1.333332</v>
      </c>
      <c r="I60101" s="2227">
        <v>238</v>
      </c>
      <c r="J60101" s="2228">
        <v>2.2983737492621417E-3</v>
      </c>
      <c r="K60101" s="2228">
        <v>9.6570325599249651E-6</v>
      </c>
      <c r="L60101" s="2229"/>
    </row>
    <row r="60102" spans="2:12">
      <c r="B60102" s="2222" t="s">
        <v>32959</v>
      </c>
      <c r="C60102" s="2223" t="s">
        <v>13642</v>
      </c>
      <c r="D60102" s="2224" t="s">
        <v>2538</v>
      </c>
      <c r="E60102" s="2225" t="s">
        <v>1456</v>
      </c>
      <c r="F60102" s="2225" t="s">
        <v>63</v>
      </c>
      <c r="G60102" s="2226" t="s">
        <v>1448</v>
      </c>
      <c r="H60102" s="2227">
        <v>19.666647000000001</v>
      </c>
      <c r="I60102" s="2227">
        <v>26</v>
      </c>
      <c r="J60102" s="2228">
        <v>8.7591186627656008E-4</v>
      </c>
      <c r="K60102" s="2228">
        <v>3.3688917933713849E-5</v>
      </c>
      <c r="L60102" s="2229"/>
    </row>
    <row r="60103" spans="2:12">
      <c r="B60103" s="2222" t="s">
        <v>32959</v>
      </c>
      <c r="C60103" s="2223" t="s">
        <v>1940</v>
      </c>
      <c r="D60103" s="2224" t="s">
        <v>3824</v>
      </c>
      <c r="E60103" s="2225" t="s">
        <v>1456</v>
      </c>
      <c r="F60103" s="2225" t="s">
        <v>251</v>
      </c>
      <c r="G60103" s="2226" t="s">
        <v>1448</v>
      </c>
      <c r="H60103" s="2227">
        <v>1545</v>
      </c>
      <c r="I60103" s="2227">
        <v>25</v>
      </c>
      <c r="J60103" s="2228">
        <v>6.6164529987734935E-2</v>
      </c>
      <c r="K60103" s="2228">
        <v>2.6465811995093976E-3</v>
      </c>
      <c r="L60103" s="2229"/>
    </row>
    <row r="60104" spans="2:12">
      <c r="B60104" s="2222" t="s">
        <v>32959</v>
      </c>
      <c r="C60104" s="2223" t="s">
        <v>3955</v>
      </c>
      <c r="D60104" s="2224" t="s">
        <v>2316</v>
      </c>
      <c r="E60104" s="2225" t="s">
        <v>1447</v>
      </c>
      <c r="F60104" s="2225" t="s">
        <v>251</v>
      </c>
      <c r="G60104" s="2226" t="s">
        <v>1448</v>
      </c>
      <c r="H60104" s="2227">
        <v>351</v>
      </c>
      <c r="I60104" s="2227">
        <v>194.95441595441596</v>
      </c>
      <c r="J60104" s="2228">
        <v>0.56637146167853003</v>
      </c>
      <c r="K60104" s="2228">
        <v>2.9051481542790927E-3</v>
      </c>
      <c r="L60104" s="2229"/>
    </row>
    <row r="60105" spans="2:12">
      <c r="B60105" s="2222" t="s">
        <v>32959</v>
      </c>
      <c r="C60105" s="2223" t="s">
        <v>25222</v>
      </c>
      <c r="D60105" s="2224" t="s">
        <v>14201</v>
      </c>
      <c r="E60105" s="2225" t="s">
        <v>1456</v>
      </c>
      <c r="F60105" s="2225" t="s">
        <v>61</v>
      </c>
      <c r="G60105" s="2226" t="s">
        <v>1448</v>
      </c>
      <c r="H60105" s="2227">
        <v>1</v>
      </c>
      <c r="I60105" s="2227">
        <v>105</v>
      </c>
      <c r="J60105" s="2228">
        <v>1.798647417142309E-4</v>
      </c>
      <c r="K60105" s="2228">
        <v>1.7129975401355324E-6</v>
      </c>
      <c r="L60105" s="2229"/>
    </row>
    <row r="60106" spans="2:12">
      <c r="B60106" s="2222" t="s">
        <v>32959</v>
      </c>
      <c r="C60106" s="2223" t="s">
        <v>32966</v>
      </c>
      <c r="D60106" s="2224" t="s">
        <v>1516</v>
      </c>
      <c r="E60106" s="2225" t="s">
        <v>1447</v>
      </c>
      <c r="F60106" s="2225" t="s">
        <v>241</v>
      </c>
      <c r="G60106" s="2226" t="s">
        <v>1448</v>
      </c>
      <c r="H60106" s="2227">
        <v>1</v>
      </c>
      <c r="I60106" s="2227">
        <v>186</v>
      </c>
      <c r="J60106" s="2228">
        <v>1.5394802185068697E-3</v>
      </c>
      <c r="K60106" s="2228">
        <v>8.2767753683165037E-6</v>
      </c>
      <c r="L60106" s="2229"/>
    </row>
    <row r="60107" spans="2:12">
      <c r="B60107" s="2222" t="s">
        <v>32959</v>
      </c>
      <c r="C60107" s="2223" t="s">
        <v>32967</v>
      </c>
      <c r="D60107" s="2224" t="s">
        <v>1871</v>
      </c>
      <c r="E60107" s="2225" t="s">
        <v>1447</v>
      </c>
      <c r="F60107" s="2225" t="s">
        <v>61</v>
      </c>
      <c r="G60107" s="2226" t="s">
        <v>1448</v>
      </c>
      <c r="H60107" s="2227">
        <v>1</v>
      </c>
      <c r="I60107" s="2227">
        <v>267</v>
      </c>
      <c r="J60107" s="2228">
        <v>2.2098990233405066E-3</v>
      </c>
      <c r="K60107" s="2228">
        <v>8.2767753683165037E-6</v>
      </c>
      <c r="L60107" s="2229"/>
    </row>
    <row r="60108" spans="2:12">
      <c r="B60108" s="2222" t="s">
        <v>32959</v>
      </c>
      <c r="C60108" s="2223" t="s">
        <v>3032</v>
      </c>
      <c r="D60108" s="2224" t="s">
        <v>1560</v>
      </c>
      <c r="E60108" s="2225" t="s">
        <v>1456</v>
      </c>
      <c r="F60108" s="2225" t="s">
        <v>241</v>
      </c>
      <c r="G60108" s="2226" t="s">
        <v>1448</v>
      </c>
      <c r="H60108" s="2227">
        <v>6</v>
      </c>
      <c r="I60108" s="2227">
        <v>21</v>
      </c>
      <c r="J60108" s="2228">
        <v>2.1583769005707707E-4</v>
      </c>
      <c r="K60108" s="2228">
        <v>1.0277985240813194E-5</v>
      </c>
      <c r="L60108" s="2229"/>
    </row>
    <row r="60109" spans="2:12">
      <c r="B60109" s="2222" t="s">
        <v>32959</v>
      </c>
      <c r="C60109" s="2223" t="s">
        <v>1677</v>
      </c>
      <c r="D60109" s="2224" t="s">
        <v>6635</v>
      </c>
      <c r="E60109" s="2225" t="s">
        <v>1451</v>
      </c>
      <c r="F60109" s="2225" t="s">
        <v>241</v>
      </c>
      <c r="G60109" s="2226" t="s">
        <v>1448</v>
      </c>
      <c r="H60109" s="2227">
        <v>26</v>
      </c>
      <c r="I60109" s="2227">
        <v>315.57692307692309</v>
      </c>
      <c r="J60109" s="2228">
        <v>5.9427023542661793E-2</v>
      </c>
      <c r="K60109" s="2228">
        <v>1.8831232323086004E-4</v>
      </c>
      <c r="L60109" s="2229"/>
    </row>
    <row r="60110" spans="2:12">
      <c r="B60110" s="2222" t="s">
        <v>32959</v>
      </c>
      <c r="C60110" s="2223" t="s">
        <v>1503</v>
      </c>
      <c r="D60110" s="2224" t="s">
        <v>1765</v>
      </c>
      <c r="E60110" s="2225" t="s">
        <v>1456</v>
      </c>
      <c r="F60110" s="2225" t="s">
        <v>1457</v>
      </c>
      <c r="G60110" s="2226" t="s">
        <v>1448</v>
      </c>
      <c r="H60110" s="2227">
        <v>29</v>
      </c>
      <c r="I60110" s="2227">
        <v>76</v>
      </c>
      <c r="J60110" s="2228">
        <v>3.7754465784587132E-3</v>
      </c>
      <c r="K60110" s="2228">
        <v>4.967692866393044E-5</v>
      </c>
      <c r="L60110" s="2229"/>
    </row>
    <row r="60111" spans="2:12">
      <c r="B60111" s="2222" t="s">
        <v>32959</v>
      </c>
      <c r="C60111" s="2223" t="s">
        <v>11135</v>
      </c>
      <c r="D60111" s="2224" t="s">
        <v>1826</v>
      </c>
      <c r="E60111" s="2225" t="s">
        <v>1456</v>
      </c>
      <c r="F60111" s="2225" t="s">
        <v>61</v>
      </c>
      <c r="G60111" s="2226" t="s">
        <v>1448</v>
      </c>
      <c r="H60111" s="2227">
        <v>1</v>
      </c>
      <c r="I60111" s="2227">
        <v>177</v>
      </c>
      <c r="J60111" s="2228">
        <v>3.0320056460398921E-4</v>
      </c>
      <c r="K60111" s="2228">
        <v>1.7129975401355324E-6</v>
      </c>
      <c r="L60111" s="2229"/>
    </row>
    <row r="60112" spans="2:12">
      <c r="B60112" s="2222" t="s">
        <v>32959</v>
      </c>
      <c r="C60112" s="2223" t="s">
        <v>26598</v>
      </c>
      <c r="D60112" s="2224" t="s">
        <v>14802</v>
      </c>
      <c r="E60112" s="2225" t="s">
        <v>1451</v>
      </c>
      <c r="F60112" s="2225" t="s">
        <v>61</v>
      </c>
      <c r="G60112" s="2226" t="s">
        <v>1448</v>
      </c>
      <c r="H60112" s="2227">
        <v>0.99999899999999997</v>
      </c>
      <c r="I60112" s="2227">
        <v>66</v>
      </c>
      <c r="J60112" s="2228">
        <v>4.7802311171628575E-4</v>
      </c>
      <c r="K60112" s="2228">
        <v>7.2427744199437234E-6</v>
      </c>
      <c r="L60112" s="2229"/>
    </row>
    <row r="60113" spans="2:12">
      <c r="B60113" s="2222" t="s">
        <v>32959</v>
      </c>
      <c r="C60113" s="2223" t="s">
        <v>11590</v>
      </c>
      <c r="D60113" s="2224" t="s">
        <v>4620</v>
      </c>
      <c r="E60113" s="2225" t="s">
        <v>1451</v>
      </c>
      <c r="F60113" s="2225" t="s">
        <v>241</v>
      </c>
      <c r="G60113" s="2226" t="s">
        <v>1448</v>
      </c>
      <c r="H60113" s="2227">
        <v>34</v>
      </c>
      <c r="I60113" s="2227">
        <v>148</v>
      </c>
      <c r="J60113" s="2228">
        <v>3.6445677326834146E-2</v>
      </c>
      <c r="K60113" s="2228">
        <v>2.4625457653266314E-4</v>
      </c>
      <c r="L60113" s="2229"/>
    </row>
    <row r="60114" spans="2:12">
      <c r="B60114" s="2222" t="s">
        <v>32959</v>
      </c>
      <c r="C60114" s="2223" t="s">
        <v>32968</v>
      </c>
      <c r="D60114" s="2224" t="s">
        <v>2947</v>
      </c>
      <c r="E60114" s="2225" t="s">
        <v>1456</v>
      </c>
      <c r="F60114" s="2225" t="s">
        <v>63</v>
      </c>
      <c r="G60114" s="2226" t="s">
        <v>1448</v>
      </c>
      <c r="H60114" s="2227">
        <v>18.666676000000002</v>
      </c>
      <c r="I60114" s="2227">
        <v>64</v>
      </c>
      <c r="J60114" s="2228">
        <v>2.0464620845124467E-3</v>
      </c>
      <c r="K60114" s="2228">
        <v>3.197597007050698E-5</v>
      </c>
      <c r="L60114" s="2229"/>
    </row>
    <row r="60115" spans="2:12">
      <c r="B60115" s="2222" t="s">
        <v>32959</v>
      </c>
      <c r="C60115" s="2223" t="s">
        <v>17542</v>
      </c>
      <c r="D60115" s="2224" t="s">
        <v>1888</v>
      </c>
      <c r="E60115" s="2225" t="s">
        <v>1456</v>
      </c>
      <c r="F60115" s="2225" t="s">
        <v>251</v>
      </c>
      <c r="G60115" s="2226" t="s">
        <v>1448</v>
      </c>
      <c r="H60115" s="2227">
        <v>35</v>
      </c>
      <c r="I60115" s="2227">
        <v>129</v>
      </c>
      <c r="J60115" s="2228">
        <v>7.7341838937119286E-3</v>
      </c>
      <c r="K60115" s="2228">
        <v>5.9954913904743633E-5</v>
      </c>
      <c r="L60115" s="2229"/>
    </row>
    <row r="60116" spans="2:12">
      <c r="B60116" s="2222" t="s">
        <v>32959</v>
      </c>
      <c r="C60116" s="2223" t="s">
        <v>18070</v>
      </c>
      <c r="D60116" s="2224" t="s">
        <v>1668</v>
      </c>
      <c r="E60116" s="2225" t="s">
        <v>1456</v>
      </c>
      <c r="F60116" s="2225" t="s">
        <v>61</v>
      </c>
      <c r="G60116" s="2226" t="s">
        <v>1448</v>
      </c>
      <c r="H60116" s="2227">
        <v>1</v>
      </c>
      <c r="I60116" s="2227">
        <v>107</v>
      </c>
      <c r="J60116" s="2228">
        <v>1.8329073679450197E-4</v>
      </c>
      <c r="K60116" s="2228">
        <v>1.7129975401355324E-6</v>
      </c>
      <c r="L60116" s="2229"/>
    </row>
    <row r="60117" spans="2:12">
      <c r="B60117" s="2222" t="s">
        <v>32959</v>
      </c>
      <c r="C60117" s="2223" t="s">
        <v>32969</v>
      </c>
      <c r="D60117" s="2224" t="s">
        <v>1538</v>
      </c>
      <c r="E60117" s="2225" t="s">
        <v>1456</v>
      </c>
      <c r="F60117" s="2225" t="s">
        <v>251</v>
      </c>
      <c r="G60117" s="2226" t="s">
        <v>1448</v>
      </c>
      <c r="H60117" s="2227">
        <v>1</v>
      </c>
      <c r="I60117" s="2227">
        <v>94</v>
      </c>
      <c r="J60117" s="2228">
        <v>1.6102176877274004E-4</v>
      </c>
      <c r="K60117" s="2228">
        <v>1.7129975401355324E-6</v>
      </c>
      <c r="L60117" s="2229"/>
    </row>
    <row r="60118" spans="2:12">
      <c r="B60118" s="2222" t="s">
        <v>32959</v>
      </c>
      <c r="C60118" s="2223" t="s">
        <v>24272</v>
      </c>
      <c r="D60118" s="2224" t="s">
        <v>1524</v>
      </c>
      <c r="E60118" s="2225" t="s">
        <v>1456</v>
      </c>
      <c r="F60118" s="2225" t="s">
        <v>241</v>
      </c>
      <c r="G60118" s="2226" t="s">
        <v>1448</v>
      </c>
      <c r="H60118" s="2227">
        <v>1</v>
      </c>
      <c r="I60118" s="2227">
        <v>786</v>
      </c>
      <c r="J60118" s="2228">
        <v>1.3464160665465285E-3</v>
      </c>
      <c r="K60118" s="2228">
        <v>1.7129975401355324E-6</v>
      </c>
      <c r="L60118" s="2229"/>
    </row>
    <row r="60119" spans="2:12">
      <c r="B60119" s="2222" t="s">
        <v>32959</v>
      </c>
      <c r="C60119" s="2223" t="s">
        <v>10696</v>
      </c>
      <c r="D60119" s="2224" t="s">
        <v>4065</v>
      </c>
      <c r="E60119" s="2225" t="s">
        <v>1456</v>
      </c>
      <c r="F60119" s="2225" t="s">
        <v>63</v>
      </c>
      <c r="G60119" s="2226" t="s">
        <v>1448</v>
      </c>
      <c r="H60119" s="2227">
        <v>35.333297999999999</v>
      </c>
      <c r="I60119" s="2227">
        <v>151</v>
      </c>
      <c r="J60119" s="2228">
        <v>9.1394037363902343E-3</v>
      </c>
      <c r="K60119" s="2228">
        <v>6.0525852558875725E-5</v>
      </c>
      <c r="L60119" s="2229"/>
    </row>
    <row r="60120" spans="2:12">
      <c r="B60120" s="2222" t="s">
        <v>32959</v>
      </c>
      <c r="C60120" s="2223" t="s">
        <v>6890</v>
      </c>
      <c r="D60120" s="2224" t="s">
        <v>1890</v>
      </c>
      <c r="E60120" s="2225" t="s">
        <v>1456</v>
      </c>
      <c r="F60120" s="2225" t="s">
        <v>63</v>
      </c>
      <c r="G60120" s="2226" t="s">
        <v>1448</v>
      </c>
      <c r="H60120" s="2227">
        <v>119</v>
      </c>
      <c r="I60120" s="2227">
        <v>44</v>
      </c>
      <c r="J60120" s="2228">
        <v>8.9692551201496478E-3</v>
      </c>
      <c r="K60120" s="2228">
        <v>2.0384670727612836E-4</v>
      </c>
      <c r="L60120" s="2229"/>
    </row>
    <row r="60121" spans="2:12">
      <c r="B60121" s="2222" t="s">
        <v>32959</v>
      </c>
      <c r="C60121" s="2223" t="s">
        <v>32970</v>
      </c>
      <c r="D60121" s="2224" t="s">
        <v>1823</v>
      </c>
      <c r="E60121" s="2225" t="s">
        <v>1456</v>
      </c>
      <c r="F60121" s="2225" t="s">
        <v>15</v>
      </c>
      <c r="G60121" s="2226" t="s">
        <v>1448</v>
      </c>
      <c r="H60121" s="2227">
        <v>14.333318999999999</v>
      </c>
      <c r="I60121" s="2227">
        <v>197</v>
      </c>
      <c r="J60121" s="2228">
        <v>4.8369292172286442E-3</v>
      </c>
      <c r="K60121" s="2228">
        <v>2.4552940188977888E-5</v>
      </c>
      <c r="L60121" s="2229"/>
    </row>
    <row r="60122" spans="2:12">
      <c r="B60122" s="2222" t="s">
        <v>32959</v>
      </c>
      <c r="C60122" s="2223" t="s">
        <v>14617</v>
      </c>
      <c r="D60122" s="2224" t="s">
        <v>2506</v>
      </c>
      <c r="E60122" s="2225" t="s">
        <v>1456</v>
      </c>
      <c r="F60122" s="2225" t="s">
        <v>63</v>
      </c>
      <c r="G60122" s="2226" t="s">
        <v>1448</v>
      </c>
      <c r="H60122" s="2227">
        <v>23</v>
      </c>
      <c r="I60122" s="2227">
        <v>411</v>
      </c>
      <c r="J60122" s="2228">
        <v>1.6192965746901187E-2</v>
      </c>
      <c r="K60122" s="2228">
        <v>3.9398943423117247E-5</v>
      </c>
      <c r="L60122" s="2229"/>
    </row>
    <row r="60123" spans="2:12">
      <c r="B60123" s="2222" t="s">
        <v>32959</v>
      </c>
      <c r="C60123" s="2223" t="s">
        <v>7601</v>
      </c>
      <c r="D60123" s="2224" t="s">
        <v>5695</v>
      </c>
      <c r="E60123" s="2225" t="s">
        <v>1456</v>
      </c>
      <c r="F60123" s="2225" t="s">
        <v>241</v>
      </c>
      <c r="G60123" s="2226" t="s">
        <v>1448</v>
      </c>
      <c r="H60123" s="2227">
        <v>30.666682000000002</v>
      </c>
      <c r="I60123" s="2227">
        <v>61</v>
      </c>
      <c r="J60123" s="2228">
        <v>3.2044490006372349E-3</v>
      </c>
      <c r="K60123" s="2228">
        <v>5.2531950830118608E-5</v>
      </c>
      <c r="L60123" s="2229"/>
    </row>
    <row r="60124" spans="2:12">
      <c r="B60124" s="2222" t="s">
        <v>32959</v>
      </c>
      <c r="C60124" s="2223" t="s">
        <v>7725</v>
      </c>
      <c r="D60124" s="2224" t="s">
        <v>1721</v>
      </c>
      <c r="E60124" s="2225" t="s">
        <v>1456</v>
      </c>
      <c r="F60124" s="2225" t="s">
        <v>61</v>
      </c>
      <c r="G60124" s="2226" t="s">
        <v>1448</v>
      </c>
      <c r="H60124" s="2227">
        <v>1</v>
      </c>
      <c r="I60124" s="2227">
        <v>499</v>
      </c>
      <c r="J60124" s="2228">
        <v>8.5478577252763067E-4</v>
      </c>
      <c r="K60124" s="2228">
        <v>1.7129975401355324E-6</v>
      </c>
      <c r="L60124" s="2229"/>
    </row>
    <row r="60125" spans="2:12">
      <c r="B60125" s="2222" t="s">
        <v>32959</v>
      </c>
      <c r="C60125" s="2223" t="s">
        <v>32971</v>
      </c>
      <c r="D60125" s="2224" t="s">
        <v>1957</v>
      </c>
      <c r="E60125" s="2225" t="s">
        <v>1456</v>
      </c>
      <c r="F60125" s="2225" t="s">
        <v>61</v>
      </c>
      <c r="G60125" s="2226" t="s">
        <v>1448</v>
      </c>
      <c r="H60125" s="2227">
        <v>1</v>
      </c>
      <c r="I60125" s="2227">
        <v>590</v>
      </c>
      <c r="J60125" s="2228">
        <v>1.010668548679964E-3</v>
      </c>
      <c r="K60125" s="2228">
        <v>1.7129975401355324E-6</v>
      </c>
      <c r="L60125" s="2229"/>
    </row>
    <row r="60126" spans="2:12">
      <c r="B60126" s="2222" t="s">
        <v>32959</v>
      </c>
      <c r="C60126" s="2223" t="s">
        <v>22541</v>
      </c>
      <c r="D60126" s="2224" t="s">
        <v>1694</v>
      </c>
      <c r="E60126" s="2225" t="s">
        <v>1456</v>
      </c>
      <c r="F60126" s="2225" t="s">
        <v>241</v>
      </c>
      <c r="G60126" s="2226" t="s">
        <v>1448</v>
      </c>
      <c r="H60126" s="2227">
        <v>1</v>
      </c>
      <c r="I60126" s="2227">
        <v>180</v>
      </c>
      <c r="J60126" s="2228">
        <v>3.0833955722439583E-4</v>
      </c>
      <c r="K60126" s="2228">
        <v>1.7129975401355324E-6</v>
      </c>
      <c r="L60126" s="2229"/>
    </row>
    <row r="60127" spans="2:12">
      <c r="B60127" s="2222" t="s">
        <v>32959</v>
      </c>
      <c r="C60127" s="2223" t="s">
        <v>32972</v>
      </c>
      <c r="D60127" s="2224" t="s">
        <v>1686</v>
      </c>
      <c r="E60127" s="2225" t="s">
        <v>1447</v>
      </c>
      <c r="F60127" s="2225" t="s">
        <v>241</v>
      </c>
      <c r="G60127" s="2226" t="s">
        <v>1448</v>
      </c>
      <c r="H60127" s="2227">
        <v>1</v>
      </c>
      <c r="I60127" s="2227">
        <v>160</v>
      </c>
      <c r="J60127" s="2228">
        <v>1.3242840589306405E-3</v>
      </c>
      <c r="K60127" s="2228">
        <v>8.2767753683165037E-6</v>
      </c>
      <c r="L60127" s="2229"/>
    </row>
    <row r="60128" spans="2:12">
      <c r="B60128" s="2222" t="s">
        <v>32959</v>
      </c>
      <c r="C60128" s="2223" t="s">
        <v>30386</v>
      </c>
      <c r="D60128" s="2224" t="s">
        <v>16350</v>
      </c>
      <c r="E60128" s="2225" t="s">
        <v>1456</v>
      </c>
      <c r="F60128" s="2225" t="s">
        <v>241</v>
      </c>
      <c r="G60128" s="2226" t="s">
        <v>1448</v>
      </c>
      <c r="H60128" s="2227">
        <v>1</v>
      </c>
      <c r="I60128" s="2227">
        <v>424</v>
      </c>
      <c r="J60128" s="2228">
        <v>7.2631095701746569E-4</v>
      </c>
      <c r="K60128" s="2228">
        <v>1.7129975401355324E-6</v>
      </c>
      <c r="L60128" s="2229"/>
    </row>
    <row r="60129" spans="2:12">
      <c r="B60129" s="2222" t="s">
        <v>32959</v>
      </c>
      <c r="C60129" s="2223" t="s">
        <v>32973</v>
      </c>
      <c r="D60129" s="2224" t="s">
        <v>2040</v>
      </c>
      <c r="E60129" s="2225" t="s">
        <v>1456</v>
      </c>
      <c r="F60129" s="2225" t="s">
        <v>241</v>
      </c>
      <c r="G60129" s="2226" t="s">
        <v>1448</v>
      </c>
      <c r="H60129" s="2227">
        <v>1</v>
      </c>
      <c r="I60129" s="2227">
        <v>169</v>
      </c>
      <c r="J60129" s="2228">
        <v>2.8949658428290497E-4</v>
      </c>
      <c r="K60129" s="2228">
        <v>1.7129975401355324E-6</v>
      </c>
      <c r="L60129" s="2229"/>
    </row>
    <row r="60130" spans="2:12">
      <c r="B60130" s="2222" t="s">
        <v>32959</v>
      </c>
      <c r="C60130" s="2223" t="s">
        <v>32974</v>
      </c>
      <c r="D60130" s="2224" t="s">
        <v>1696</v>
      </c>
      <c r="E60130" s="2225" t="s">
        <v>1456</v>
      </c>
      <c r="F60130" s="2225" t="s">
        <v>251</v>
      </c>
      <c r="G60130" s="2226" t="s">
        <v>1448</v>
      </c>
      <c r="H60130" s="2227">
        <v>1</v>
      </c>
      <c r="I60130" s="2227">
        <v>57</v>
      </c>
      <c r="J60130" s="2228">
        <v>9.7640859787725344E-5</v>
      </c>
      <c r="K60130" s="2228">
        <v>1.7129975401355324E-6</v>
      </c>
      <c r="L60130" s="2229"/>
    </row>
    <row r="60131" spans="2:12">
      <c r="B60131" s="2222" t="s">
        <v>32959</v>
      </c>
      <c r="C60131" s="2223" t="s">
        <v>13764</v>
      </c>
      <c r="D60131" s="2224" t="s">
        <v>2961</v>
      </c>
      <c r="E60131" s="2225" t="s">
        <v>1456</v>
      </c>
      <c r="F60131" s="2225" t="s">
        <v>241</v>
      </c>
      <c r="G60131" s="2226" t="s">
        <v>1448</v>
      </c>
      <c r="H60131" s="2227">
        <v>1</v>
      </c>
      <c r="I60131" s="2227">
        <v>518</v>
      </c>
      <c r="J60131" s="2228">
        <v>8.8733272579020572E-4</v>
      </c>
      <c r="K60131" s="2228">
        <v>1.7129975401355324E-6</v>
      </c>
      <c r="L60131" s="2229"/>
    </row>
    <row r="60132" spans="2:12">
      <c r="B60132" s="2222" t="s">
        <v>32959</v>
      </c>
      <c r="C60132" s="2223" t="s">
        <v>32975</v>
      </c>
      <c r="D60132" s="2224" t="s">
        <v>2608</v>
      </c>
      <c r="E60132" s="2225" t="s">
        <v>1456</v>
      </c>
      <c r="F60132" s="2225" t="s">
        <v>63</v>
      </c>
      <c r="G60132" s="2226" t="s">
        <v>1448</v>
      </c>
      <c r="H60132" s="2227">
        <v>28.999970999999999</v>
      </c>
      <c r="I60132" s="2227">
        <v>268</v>
      </c>
      <c r="J60132" s="2228">
        <v>1.3313403568516475E-2</v>
      </c>
      <c r="K60132" s="2228">
        <v>4.9676878987001772E-5</v>
      </c>
      <c r="L60132" s="2229"/>
    </row>
    <row r="60133" spans="2:12">
      <c r="B60133" s="2222" t="s">
        <v>32959</v>
      </c>
      <c r="C60133" s="2223" t="s">
        <v>12329</v>
      </c>
      <c r="D60133" s="2224" t="s">
        <v>1909</v>
      </c>
      <c r="E60133" s="2225" t="s">
        <v>1456</v>
      </c>
      <c r="F60133" s="2225" t="s">
        <v>241</v>
      </c>
      <c r="G60133" s="2226" t="s">
        <v>1448</v>
      </c>
      <c r="H60133" s="2227">
        <v>1</v>
      </c>
      <c r="I60133" s="2227">
        <v>71</v>
      </c>
      <c r="J60133" s="2228">
        <v>1.216228253496228E-4</v>
      </c>
      <c r="K60133" s="2228">
        <v>1.7129975401355324E-6</v>
      </c>
      <c r="L60133" s="2229"/>
    </row>
    <row r="60134" spans="2:12">
      <c r="B60134" s="2222" t="s">
        <v>32959</v>
      </c>
      <c r="C60134" s="2223" t="s">
        <v>32976</v>
      </c>
      <c r="D60134" s="2224" t="s">
        <v>2634</v>
      </c>
      <c r="E60134" s="2225" t="s">
        <v>1456</v>
      </c>
      <c r="F60134" s="2225" t="s">
        <v>61</v>
      </c>
      <c r="G60134" s="2226" t="s">
        <v>1448</v>
      </c>
      <c r="H60134" s="2227">
        <v>31.999967999999999</v>
      </c>
      <c r="I60134" s="2227">
        <v>54</v>
      </c>
      <c r="J60134" s="2228">
        <v>2.9600567892944505E-3</v>
      </c>
      <c r="K60134" s="2228">
        <v>5.4815866468415751E-5</v>
      </c>
      <c r="L60134" s="2229"/>
    </row>
    <row r="60135" spans="2:12">
      <c r="B60135" s="2222" t="s">
        <v>32959</v>
      </c>
      <c r="C60135" s="2223" t="s">
        <v>1629</v>
      </c>
      <c r="D60135" s="2224" t="s">
        <v>1520</v>
      </c>
      <c r="E60135" s="2225" t="s">
        <v>1456</v>
      </c>
      <c r="F60135" s="2225" t="s">
        <v>61</v>
      </c>
      <c r="G60135" s="2226" t="s">
        <v>1448</v>
      </c>
      <c r="H60135" s="2227">
        <v>24.666642</v>
      </c>
      <c r="I60135" s="2227">
        <v>90.000000000000014</v>
      </c>
      <c r="J60135" s="2228">
        <v>3.802850736246343E-3</v>
      </c>
      <c r="K60135" s="2228">
        <v>4.225389706940381E-5</v>
      </c>
      <c r="L60135" s="2229"/>
    </row>
    <row r="60136" spans="2:12">
      <c r="B60136" s="2222" t="s">
        <v>32959</v>
      </c>
      <c r="C60136" s="2223" t="s">
        <v>32977</v>
      </c>
      <c r="D60136" s="2224" t="s">
        <v>2827</v>
      </c>
      <c r="E60136" s="2225" t="s">
        <v>1456</v>
      </c>
      <c r="F60136" s="2225" t="s">
        <v>61</v>
      </c>
      <c r="G60136" s="2226" t="s">
        <v>1448</v>
      </c>
      <c r="H60136" s="2227">
        <v>27.666639</v>
      </c>
      <c r="I60136" s="2227">
        <v>109</v>
      </c>
      <c r="J60136" s="2228">
        <v>5.1658244160391383E-3</v>
      </c>
      <c r="K60136" s="2228">
        <v>4.7392884550817788E-5</v>
      </c>
      <c r="L60136" s="2229"/>
    </row>
    <row r="60137" spans="2:12">
      <c r="B60137" s="2222" t="s">
        <v>32959</v>
      </c>
      <c r="C60137" s="2223" t="s">
        <v>12656</v>
      </c>
      <c r="D60137" s="2224" t="s">
        <v>8701</v>
      </c>
      <c r="E60137" s="2225" t="s">
        <v>1447</v>
      </c>
      <c r="F60137" s="2225" t="s">
        <v>241</v>
      </c>
      <c r="G60137" s="2226" t="s">
        <v>1448</v>
      </c>
      <c r="H60137" s="2227">
        <v>40</v>
      </c>
      <c r="I60137" s="2227">
        <v>301.35000000000002</v>
      </c>
      <c r="J60137" s="2228">
        <v>9.9768250289687138E-2</v>
      </c>
      <c r="K60137" s="2228">
        <v>3.3107101473266014E-4</v>
      </c>
      <c r="L60137" s="2229"/>
    </row>
    <row r="60138" spans="2:12">
      <c r="B60138" s="2222" t="s">
        <v>32959</v>
      </c>
      <c r="C60138" s="2223" t="s">
        <v>32978</v>
      </c>
      <c r="D60138" s="2224" t="s">
        <v>2604</v>
      </c>
      <c r="E60138" s="2225" t="s">
        <v>1456</v>
      </c>
      <c r="F60138" s="2225" t="s">
        <v>63</v>
      </c>
      <c r="G60138" s="2226" t="s">
        <v>1448</v>
      </c>
      <c r="H60138" s="2227">
        <v>16.999983</v>
      </c>
      <c r="I60138" s="2227">
        <v>349</v>
      </c>
      <c r="J60138" s="2228">
        <v>1.0163204242409707E-2</v>
      </c>
      <c r="K60138" s="2228">
        <v>2.9120929061345867E-5</v>
      </c>
      <c r="L60138" s="2229"/>
    </row>
    <row r="60139" spans="2:12">
      <c r="B60139" s="2222" t="s">
        <v>32959</v>
      </c>
      <c r="C60139" s="2223" t="s">
        <v>23314</v>
      </c>
      <c r="D60139" s="2224" t="s">
        <v>1870</v>
      </c>
      <c r="E60139" s="2225" t="s">
        <v>1456</v>
      </c>
      <c r="F60139" s="2225" t="s">
        <v>63</v>
      </c>
      <c r="G60139" s="2226" t="s">
        <v>1448</v>
      </c>
      <c r="H60139" s="2227">
        <v>26.333307999999999</v>
      </c>
      <c r="I60139" s="2227">
        <v>146</v>
      </c>
      <c r="J60139" s="2228">
        <v>6.5858982068341754E-3</v>
      </c>
      <c r="K60139" s="2228">
        <v>4.5108891827631332E-5</v>
      </c>
      <c r="L60139" s="2229"/>
    </row>
    <row r="60140" spans="2:12">
      <c r="B60140" s="2222" t="s">
        <v>32959</v>
      </c>
      <c r="C60140" s="2223" t="s">
        <v>15956</v>
      </c>
      <c r="D60140" s="2224" t="s">
        <v>1780</v>
      </c>
      <c r="E60140" s="2225" t="s">
        <v>1456</v>
      </c>
      <c r="F60140" s="2225" t="s">
        <v>241</v>
      </c>
      <c r="G60140" s="2226" t="s">
        <v>1448</v>
      </c>
      <c r="H60140" s="2227">
        <v>1</v>
      </c>
      <c r="I60140" s="2227">
        <v>176</v>
      </c>
      <c r="J60140" s="2228">
        <v>3.0148756706385369E-4</v>
      </c>
      <c r="K60140" s="2228">
        <v>1.7129975401355324E-6</v>
      </c>
      <c r="L60140" s="2229"/>
    </row>
    <row r="60141" spans="2:12">
      <c r="B60141" s="2222" t="s">
        <v>32959</v>
      </c>
      <c r="C60141" s="2223" t="s">
        <v>32979</v>
      </c>
      <c r="D60141" s="2224" t="s">
        <v>23366</v>
      </c>
      <c r="E60141" s="2225" t="s">
        <v>1456</v>
      </c>
      <c r="F60141" s="2225" t="s">
        <v>241</v>
      </c>
      <c r="G60141" s="2226" t="s">
        <v>1448</v>
      </c>
      <c r="H60141" s="2227">
        <v>1</v>
      </c>
      <c r="I60141" s="2227">
        <v>342</v>
      </c>
      <c r="J60141" s="2228">
        <v>5.8584515872635203E-4</v>
      </c>
      <c r="K60141" s="2228">
        <v>1.7129975401355324E-6</v>
      </c>
      <c r="L60141" s="2229"/>
    </row>
    <row r="60142" spans="2:12">
      <c r="B60142" s="2222" t="s">
        <v>32959</v>
      </c>
      <c r="C60142" s="2223" t="s">
        <v>32980</v>
      </c>
      <c r="D60142" s="2224" t="s">
        <v>1647</v>
      </c>
      <c r="E60142" s="2225" t="s">
        <v>1456</v>
      </c>
      <c r="F60142" s="2225" t="s">
        <v>61</v>
      </c>
      <c r="G60142" s="2226" t="s">
        <v>1448</v>
      </c>
      <c r="H60142" s="2227">
        <v>1</v>
      </c>
      <c r="I60142" s="2227">
        <v>375</v>
      </c>
      <c r="J60142" s="2228">
        <v>6.4237407755082462E-4</v>
      </c>
      <c r="K60142" s="2228">
        <v>1.7129975401355324E-6</v>
      </c>
      <c r="L60142" s="2229"/>
    </row>
    <row r="60143" spans="2:12">
      <c r="B60143" s="2222" t="s">
        <v>32959</v>
      </c>
      <c r="C60143" s="2223" t="s">
        <v>5484</v>
      </c>
      <c r="D60143" s="2224" t="s">
        <v>1446</v>
      </c>
      <c r="E60143" s="2225" t="s">
        <v>1447</v>
      </c>
      <c r="F60143" s="2225" t="s">
        <v>251</v>
      </c>
      <c r="G60143" s="2226" t="s">
        <v>1448</v>
      </c>
      <c r="H60143" s="2227">
        <v>203</v>
      </c>
      <c r="I60143" s="2227">
        <v>145</v>
      </c>
      <c r="J60143" s="2228">
        <v>0.24362688296639629</v>
      </c>
      <c r="K60143" s="2228">
        <v>1.6801853997682502E-3</v>
      </c>
      <c r="L60143" s="2229"/>
    </row>
    <row r="60144" spans="2:12">
      <c r="B60144" s="2222" t="s">
        <v>32959</v>
      </c>
      <c r="C60144" s="2223" t="s">
        <v>32981</v>
      </c>
      <c r="D60144" s="2224" t="s">
        <v>1845</v>
      </c>
      <c r="E60144" s="2225" t="s">
        <v>1456</v>
      </c>
      <c r="F60144" s="2225" t="s">
        <v>241</v>
      </c>
      <c r="G60144" s="2226" t="s">
        <v>1448</v>
      </c>
      <c r="H60144" s="2227">
        <v>1</v>
      </c>
      <c r="I60144" s="2227">
        <v>96</v>
      </c>
      <c r="J60144" s="2228">
        <v>1.6444776385301111E-4</v>
      </c>
      <c r="K60144" s="2228">
        <v>1.7129975401355324E-6</v>
      </c>
      <c r="L60144" s="2229"/>
    </row>
    <row r="60145" spans="2:12">
      <c r="B60145" s="2222" t="s">
        <v>32959</v>
      </c>
      <c r="C60145" s="2223" t="s">
        <v>7349</v>
      </c>
      <c r="D60145" s="2224" t="s">
        <v>3933</v>
      </c>
      <c r="E60145" s="2225" t="s">
        <v>1456</v>
      </c>
      <c r="F60145" s="2225" t="s">
        <v>251</v>
      </c>
      <c r="G60145" s="2226" t="s">
        <v>1448</v>
      </c>
      <c r="H60145" s="2227">
        <v>399</v>
      </c>
      <c r="I60145" s="2227">
        <v>71</v>
      </c>
      <c r="J60145" s="2228">
        <v>4.8527507314499493E-2</v>
      </c>
      <c r="K60145" s="2228">
        <v>6.8348601851407739E-4</v>
      </c>
      <c r="L60145" s="2229"/>
    </row>
    <row r="60146" spans="2:12">
      <c r="B60146" s="2222" t="s">
        <v>32982</v>
      </c>
      <c r="C60146" s="2223" t="s">
        <v>14007</v>
      </c>
      <c r="D60146" s="2224" t="s">
        <v>1574</v>
      </c>
      <c r="E60146" s="2225" t="s">
        <v>1456</v>
      </c>
      <c r="F60146" s="2225" t="s">
        <v>251</v>
      </c>
      <c r="G60146" s="2226" t="s">
        <v>1448</v>
      </c>
      <c r="H60146" s="2227">
        <v>33</v>
      </c>
      <c r="I60146" s="2227">
        <v>108</v>
      </c>
      <c r="J60146" s="2228">
        <v>6.1051232330430376E-3</v>
      </c>
      <c r="K60146" s="2228">
        <v>5.6528918824472566E-5</v>
      </c>
      <c r="L60146" s="2229"/>
    </row>
    <row r="60147" spans="2:12">
      <c r="B60147" s="2222" t="s">
        <v>32982</v>
      </c>
      <c r="C60147" s="2223" t="s">
        <v>9136</v>
      </c>
      <c r="D60147" s="2224" t="s">
        <v>1516</v>
      </c>
      <c r="E60147" s="2225" t="s">
        <v>1447</v>
      </c>
      <c r="F60147" s="2225" t="s">
        <v>241</v>
      </c>
      <c r="G60147" s="2226" t="s">
        <v>1448</v>
      </c>
      <c r="H60147" s="2227">
        <v>1378</v>
      </c>
      <c r="I60147" s="2227">
        <v>183.09288824383165</v>
      </c>
      <c r="J60147" s="2228">
        <v>2.0882469789769904</v>
      </c>
      <c r="K60147" s="2228">
        <v>1.1405396457540143E-2</v>
      </c>
      <c r="L60147" s="2229"/>
    </row>
    <row r="60148" spans="2:12">
      <c r="B60148" s="2222" t="s">
        <v>32982</v>
      </c>
      <c r="C60148" s="2223" t="s">
        <v>14573</v>
      </c>
      <c r="D60148" s="2224" t="s">
        <v>2147</v>
      </c>
      <c r="E60148" s="2225" t="s">
        <v>1447</v>
      </c>
      <c r="F60148" s="2225" t="s">
        <v>251</v>
      </c>
      <c r="G60148" s="2226" t="s">
        <v>1448</v>
      </c>
      <c r="H60148" s="2227">
        <v>84.666708999999997</v>
      </c>
      <c r="I60148" s="2227">
        <v>254.00000000000003</v>
      </c>
      <c r="J60148" s="2228">
        <v>0.17799490221817579</v>
      </c>
      <c r="K60148" s="2228">
        <v>7.0076733156762127E-4</v>
      </c>
      <c r="L60148" s="2229"/>
    </row>
    <row r="60149" spans="2:12">
      <c r="B60149" s="2222" t="s">
        <v>32982</v>
      </c>
      <c r="C60149" s="2223" t="s">
        <v>13981</v>
      </c>
      <c r="D60149" s="2224" t="s">
        <v>1676</v>
      </c>
      <c r="E60149" s="2225" t="s">
        <v>1451</v>
      </c>
      <c r="F60149" s="2225" t="s">
        <v>239</v>
      </c>
      <c r="G60149" s="2226" t="s">
        <v>1448</v>
      </c>
      <c r="H60149" s="2227">
        <v>5</v>
      </c>
      <c r="I60149" s="2227">
        <v>263</v>
      </c>
      <c r="J60149" s="2228">
        <v>9.5242578864838823E-3</v>
      </c>
      <c r="K60149" s="2228">
        <v>3.621390831362693E-5</v>
      </c>
      <c r="L60149" s="2229"/>
    </row>
    <row r="60150" spans="2:12">
      <c r="B60150" s="2222" t="s">
        <v>32982</v>
      </c>
      <c r="C60150" s="2223" t="s">
        <v>19009</v>
      </c>
      <c r="D60150" s="2224" t="s">
        <v>2053</v>
      </c>
      <c r="E60150" s="2225" t="s">
        <v>1456</v>
      </c>
      <c r="F60150" s="2225" t="s">
        <v>251</v>
      </c>
      <c r="G60150" s="2226" t="s">
        <v>1448</v>
      </c>
      <c r="H60150" s="2227">
        <v>20.333313</v>
      </c>
      <c r="I60150" s="2227">
        <v>213</v>
      </c>
      <c r="J60150" s="2228">
        <v>7.418984927334644E-3</v>
      </c>
      <c r="K60150" s="2228">
        <v>3.4830915151805841E-5</v>
      </c>
      <c r="L60150" s="2229"/>
    </row>
    <row r="60151" spans="2:12">
      <c r="B60151" s="2222" t="s">
        <v>32982</v>
      </c>
      <c r="C60151" s="2223" t="s">
        <v>31402</v>
      </c>
      <c r="D60151" s="2224" t="s">
        <v>1492</v>
      </c>
      <c r="E60151" s="2225" t="s">
        <v>1456</v>
      </c>
      <c r="F60151" s="2225" t="s">
        <v>102</v>
      </c>
      <c r="G60151" s="2226" t="s">
        <v>1448</v>
      </c>
      <c r="H60151" s="2227">
        <v>47</v>
      </c>
      <c r="I60151" s="2227">
        <v>310</v>
      </c>
      <c r="J60151" s="2228">
        <v>2.4958374159774706E-2</v>
      </c>
      <c r="K60151" s="2228">
        <v>8.0510884386370018E-5</v>
      </c>
      <c r="L60151" s="2229"/>
    </row>
    <row r="60152" spans="2:12">
      <c r="B60152" s="2222" t="s">
        <v>32982</v>
      </c>
      <c r="C60152" s="2223" t="s">
        <v>32983</v>
      </c>
      <c r="D60152" s="2224" t="s">
        <v>1780</v>
      </c>
      <c r="E60152" s="2225" t="s">
        <v>1456</v>
      </c>
      <c r="F60152" s="2225" t="s">
        <v>241</v>
      </c>
      <c r="G60152" s="2226" t="s">
        <v>1448</v>
      </c>
      <c r="H60152" s="2227">
        <v>1</v>
      </c>
      <c r="I60152" s="2227">
        <v>296</v>
      </c>
      <c r="J60152" s="2228">
        <v>5.0704727188011754E-4</v>
      </c>
      <c r="K60152" s="2228">
        <v>1.7129975401355324E-6</v>
      </c>
      <c r="L60152" s="2229"/>
    </row>
    <row r="60153" spans="2:12">
      <c r="B60153" s="2222" t="s">
        <v>32982</v>
      </c>
      <c r="C60153" s="2223" t="s">
        <v>8207</v>
      </c>
      <c r="D60153" s="2224" t="s">
        <v>2271</v>
      </c>
      <c r="E60153" s="2225" t="s">
        <v>1456</v>
      </c>
      <c r="F60153" s="2225" t="s">
        <v>239</v>
      </c>
      <c r="G60153" s="2226" t="s">
        <v>1448</v>
      </c>
      <c r="H60153" s="2227">
        <v>109</v>
      </c>
      <c r="I60153" s="2227">
        <v>65</v>
      </c>
      <c r="J60153" s="2228">
        <v>1.2136587571860247E-2</v>
      </c>
      <c r="K60153" s="2228">
        <v>1.8671673187477302E-4</v>
      </c>
      <c r="L60153" s="2229"/>
    </row>
    <row r="60154" spans="2:12">
      <c r="B60154" s="2222" t="s">
        <v>32982</v>
      </c>
      <c r="C60154" s="2223" t="s">
        <v>1733</v>
      </c>
      <c r="D60154" s="2224" t="s">
        <v>1772</v>
      </c>
      <c r="E60154" s="2225" t="s">
        <v>1447</v>
      </c>
      <c r="F60154" s="2225" t="s">
        <v>102</v>
      </c>
      <c r="G60154" s="2226" t="s">
        <v>1448</v>
      </c>
      <c r="H60154" s="2227">
        <v>105</v>
      </c>
      <c r="I60154" s="2227">
        <v>494</v>
      </c>
      <c r="J60154" s="2228">
        <v>0.42931633835457705</v>
      </c>
      <c r="K60154" s="2228">
        <v>8.690614136732329E-4</v>
      </c>
      <c r="L60154" s="2229"/>
    </row>
    <row r="60155" spans="2:12">
      <c r="B60155" s="2222" t="s">
        <v>32982</v>
      </c>
      <c r="C60155" s="2223" t="s">
        <v>27239</v>
      </c>
      <c r="D60155" s="2224" t="s">
        <v>2033</v>
      </c>
      <c r="E60155" s="2225" t="s">
        <v>1456</v>
      </c>
      <c r="F60155" s="2225" t="s">
        <v>102</v>
      </c>
      <c r="G60155" s="2226" t="s">
        <v>1448</v>
      </c>
      <c r="H60155" s="2227">
        <v>27</v>
      </c>
      <c r="I60155" s="2227">
        <v>202</v>
      </c>
      <c r="J60155" s="2228">
        <v>9.3426885838991929E-3</v>
      </c>
      <c r="K60155" s="2228">
        <v>4.6250933583659374E-5</v>
      </c>
      <c r="L60155" s="2229"/>
    </row>
    <row r="60156" spans="2:12">
      <c r="B60156" s="2222" t="s">
        <v>32982</v>
      </c>
      <c r="C60156" s="2223" t="s">
        <v>32984</v>
      </c>
      <c r="D60156" s="2224" t="s">
        <v>2833</v>
      </c>
      <c r="E60156" s="2225" t="s">
        <v>1456</v>
      </c>
      <c r="F60156" s="2225" t="s">
        <v>102</v>
      </c>
      <c r="G60156" s="2226" t="s">
        <v>1448</v>
      </c>
      <c r="H60156" s="2227">
        <v>54</v>
      </c>
      <c r="I60156" s="2227">
        <v>426</v>
      </c>
      <c r="J60156" s="2228">
        <v>3.9405795413277787E-2</v>
      </c>
      <c r="K60156" s="2228">
        <v>9.2501867167318747E-5</v>
      </c>
      <c r="L60156" s="2229"/>
    </row>
    <row r="60157" spans="2:12">
      <c r="B60157" s="2222" t="s">
        <v>32982</v>
      </c>
      <c r="C60157" s="2223" t="s">
        <v>1739</v>
      </c>
      <c r="D60157" s="2224" t="s">
        <v>1512</v>
      </c>
      <c r="E60157" s="2225" t="s">
        <v>1451</v>
      </c>
      <c r="F60157" s="2225" t="s">
        <v>102</v>
      </c>
      <c r="G60157" s="2226" t="s">
        <v>1448</v>
      </c>
      <c r="H60157" s="2227">
        <v>6</v>
      </c>
      <c r="I60157" s="2227">
        <v>166</v>
      </c>
      <c r="J60157" s="2228">
        <v>7.2138105360744845E-3</v>
      </c>
      <c r="K60157" s="2228">
        <v>4.3456689976352317E-5</v>
      </c>
      <c r="L60157" s="2229"/>
    </row>
    <row r="60158" spans="2:12">
      <c r="B60158" s="2222" t="s">
        <v>32982</v>
      </c>
      <c r="C60158" s="2223" t="s">
        <v>32985</v>
      </c>
      <c r="D60158" s="2224" t="s">
        <v>1524</v>
      </c>
      <c r="E60158" s="2225" t="s">
        <v>1456</v>
      </c>
      <c r="F60158" s="2225" t="s">
        <v>102</v>
      </c>
      <c r="G60158" s="2226" t="s">
        <v>1448</v>
      </c>
      <c r="H60158" s="2227">
        <v>61</v>
      </c>
      <c r="I60158" s="2227">
        <v>206</v>
      </c>
      <c r="J60158" s="2228">
        <v>2.1525527089343098E-2</v>
      </c>
      <c r="K60158" s="2228">
        <v>1.0449284994826748E-4</v>
      </c>
      <c r="L60158" s="2229"/>
    </row>
    <row r="60159" spans="2:12">
      <c r="B60159" s="2222" t="s">
        <v>32982</v>
      </c>
      <c r="C60159" s="2223" t="s">
        <v>5837</v>
      </c>
      <c r="D60159" s="2224" t="s">
        <v>2968</v>
      </c>
      <c r="E60159" s="2225" t="s">
        <v>1456</v>
      </c>
      <c r="F60159" s="2225" t="s">
        <v>1457</v>
      </c>
      <c r="G60159" s="2226" t="s">
        <v>1448</v>
      </c>
      <c r="H60159" s="2227">
        <v>231</v>
      </c>
      <c r="I60159" s="2227">
        <v>84.515151515151516</v>
      </c>
      <c r="J60159" s="2228">
        <v>3.3442850976065995E-2</v>
      </c>
      <c r="K60159" s="2228">
        <v>3.95702431771308E-4</v>
      </c>
      <c r="L60159" s="2229"/>
    </row>
    <row r="60160" spans="2:12">
      <c r="B60160" s="2222" t="s">
        <v>32982</v>
      </c>
      <c r="C60160" s="2223" t="s">
        <v>2276</v>
      </c>
      <c r="D60160" s="2224" t="s">
        <v>3507</v>
      </c>
      <c r="E60160" s="2225" t="s">
        <v>1456</v>
      </c>
      <c r="F60160" s="2225" t="s">
        <v>102</v>
      </c>
      <c r="G60160" s="2226" t="s">
        <v>1448</v>
      </c>
      <c r="H60160" s="2227">
        <v>95</v>
      </c>
      <c r="I60160" s="2227">
        <v>175</v>
      </c>
      <c r="J60160" s="2228">
        <v>2.8478584104753225E-2</v>
      </c>
      <c r="K60160" s="2228">
        <v>1.6273476631287559E-4</v>
      </c>
      <c r="L60160" s="2229"/>
    </row>
    <row r="60161" spans="2:12">
      <c r="B60161" s="2222" t="s">
        <v>32982</v>
      </c>
      <c r="C60161" s="2223" t="s">
        <v>1478</v>
      </c>
      <c r="D60161" s="2224" t="s">
        <v>1945</v>
      </c>
      <c r="E60161" s="2225" t="s">
        <v>1451</v>
      </c>
      <c r="F60161" s="2225" t="s">
        <v>102</v>
      </c>
      <c r="G60161" s="2226" t="s">
        <v>1448</v>
      </c>
      <c r="H60161" s="2227">
        <v>8</v>
      </c>
      <c r="I60161" s="2227">
        <v>256.75</v>
      </c>
      <c r="J60161" s="2228">
        <v>1.4876673535237944E-2</v>
      </c>
      <c r="K60161" s="2228">
        <v>5.7942253301803091E-5</v>
      </c>
      <c r="L60161" s="2229"/>
    </row>
    <row r="60162" spans="2:12">
      <c r="B60162" s="2222" t="s">
        <v>32982</v>
      </c>
      <c r="C60162" s="2223" t="s">
        <v>32986</v>
      </c>
      <c r="D60162" s="2224" t="s">
        <v>1639</v>
      </c>
      <c r="E60162" s="2225" t="s">
        <v>1447</v>
      </c>
      <c r="F60162" s="2225" t="s">
        <v>102</v>
      </c>
      <c r="G60162" s="2226" t="s">
        <v>1448</v>
      </c>
      <c r="H60162" s="2227">
        <v>59</v>
      </c>
      <c r="I60162" s="2227">
        <v>259</v>
      </c>
      <c r="J60162" s="2228">
        <v>0.12647740440324451</v>
      </c>
      <c r="K60162" s="2228">
        <v>4.8832974673067373E-4</v>
      </c>
      <c r="L60162" s="2229"/>
    </row>
    <row r="60163" spans="2:12">
      <c r="B60163" s="2222" t="s">
        <v>32982</v>
      </c>
      <c r="C60163" s="2223" t="s">
        <v>1589</v>
      </c>
      <c r="D60163" s="2224" t="s">
        <v>4328</v>
      </c>
      <c r="E60163" s="2225" t="s">
        <v>1451</v>
      </c>
      <c r="F60163" s="2225" t="s">
        <v>102</v>
      </c>
      <c r="G60163" s="2226" t="s">
        <v>1448</v>
      </c>
      <c r="H60163" s="2227">
        <v>12</v>
      </c>
      <c r="I60163" s="2227">
        <v>308</v>
      </c>
      <c r="J60163" s="2228">
        <v>2.6769321025433029E-2</v>
      </c>
      <c r="K60163" s="2228">
        <v>8.6913379952704634E-5</v>
      </c>
      <c r="L60163" s="2229"/>
    </row>
    <row r="60164" spans="2:12">
      <c r="B60164" s="2222" t="s">
        <v>32982</v>
      </c>
      <c r="C60164" s="2223" t="s">
        <v>1591</v>
      </c>
      <c r="D60164" s="2224" t="s">
        <v>9008</v>
      </c>
      <c r="E60164" s="2225" t="s">
        <v>1456</v>
      </c>
      <c r="F60164" s="2225" t="s">
        <v>102</v>
      </c>
      <c r="G60164" s="2226" t="s">
        <v>1448</v>
      </c>
      <c r="H60164" s="2227">
        <v>5</v>
      </c>
      <c r="I60164" s="2227">
        <v>220</v>
      </c>
      <c r="J60164" s="2228">
        <v>1.8842972941490856E-3</v>
      </c>
      <c r="K60164" s="2228">
        <v>8.5649877006776611E-6</v>
      </c>
      <c r="L60164" s="2229"/>
    </row>
    <row r="60165" spans="2:12">
      <c r="B60165" s="2222" t="s">
        <v>32982</v>
      </c>
      <c r="C60165" s="2223" t="s">
        <v>32987</v>
      </c>
      <c r="D60165" s="2224" t="s">
        <v>2637</v>
      </c>
      <c r="E60165" s="2225" t="s">
        <v>1456</v>
      </c>
      <c r="F60165" s="2225" t="s">
        <v>1457</v>
      </c>
      <c r="G60165" s="2226" t="s">
        <v>1448</v>
      </c>
      <c r="H60165" s="2227">
        <v>50.000025000000001</v>
      </c>
      <c r="I60165" s="2227">
        <v>170.99999999999997</v>
      </c>
      <c r="J60165" s="2228">
        <v>1.4646136291223284E-2</v>
      </c>
      <c r="K60165" s="2228">
        <v>8.5649919831715129E-5</v>
      </c>
      <c r="L60165" s="2229"/>
    </row>
    <row r="60166" spans="2:12">
      <c r="B60166" s="2222" t="s">
        <v>32982</v>
      </c>
      <c r="C60166" s="2223" t="s">
        <v>14613</v>
      </c>
      <c r="D60166" s="2224" t="s">
        <v>2080</v>
      </c>
      <c r="E60166" s="2225" t="s">
        <v>1456</v>
      </c>
      <c r="F60166" s="2225" t="s">
        <v>102</v>
      </c>
      <c r="G60166" s="2226" t="s">
        <v>1448</v>
      </c>
      <c r="H60166" s="2227">
        <v>40</v>
      </c>
      <c r="I60166" s="2227">
        <v>325</v>
      </c>
      <c r="J60166" s="2228">
        <v>2.2268968021761922E-2</v>
      </c>
      <c r="K60166" s="2228">
        <v>6.8519901605421289E-5</v>
      </c>
      <c r="L60166" s="2229"/>
    </row>
    <row r="60167" spans="2:12">
      <c r="B60167" s="2222" t="s">
        <v>32982</v>
      </c>
      <c r="C60167" s="2223" t="s">
        <v>32988</v>
      </c>
      <c r="D60167" s="2224" t="s">
        <v>1680</v>
      </c>
      <c r="E60167" s="2225" t="s">
        <v>1456</v>
      </c>
      <c r="F60167" s="2225" t="s">
        <v>102</v>
      </c>
      <c r="G60167" s="2226" t="s">
        <v>1448</v>
      </c>
      <c r="H60167" s="2227">
        <v>80</v>
      </c>
      <c r="I60167" s="2227">
        <v>387</v>
      </c>
      <c r="J60167" s="2228">
        <v>5.3034403842596084E-2</v>
      </c>
      <c r="K60167" s="2228">
        <v>1.3703980321084258E-4</v>
      </c>
      <c r="L60167" s="2229"/>
    </row>
    <row r="60168" spans="2:12">
      <c r="B60168" s="2222" t="s">
        <v>32982</v>
      </c>
      <c r="C60168" s="2223" t="s">
        <v>32989</v>
      </c>
      <c r="D60168" s="2224" t="s">
        <v>4484</v>
      </c>
      <c r="E60168" s="2225" t="s">
        <v>1451</v>
      </c>
      <c r="F60168" s="2225" t="s">
        <v>241</v>
      </c>
      <c r="G60168" s="2226" t="s">
        <v>1448</v>
      </c>
      <c r="H60168" s="2227">
        <v>2</v>
      </c>
      <c r="I60168" s="2227">
        <v>261</v>
      </c>
      <c r="J60168" s="2228">
        <v>3.7807320279426519E-3</v>
      </c>
      <c r="K60168" s="2228">
        <v>1.4485563325450773E-5</v>
      </c>
      <c r="L60168" s="2229"/>
    </row>
    <row r="60169" spans="2:12">
      <c r="B60169" s="2222" t="s">
        <v>32982</v>
      </c>
      <c r="C60169" s="2223" t="s">
        <v>32990</v>
      </c>
      <c r="D60169" s="2224" t="s">
        <v>2154</v>
      </c>
      <c r="E60169" s="2225" t="s">
        <v>1456</v>
      </c>
      <c r="F60169" s="2225" t="s">
        <v>102</v>
      </c>
      <c r="G60169" s="2226" t="s">
        <v>1448</v>
      </c>
      <c r="H60169" s="2227">
        <v>64</v>
      </c>
      <c r="I60169" s="2227">
        <v>345</v>
      </c>
      <c r="J60169" s="2228">
        <v>3.7822985686192558E-2</v>
      </c>
      <c r="K60169" s="2228">
        <v>1.0963184256867407E-4</v>
      </c>
      <c r="L60169" s="2229"/>
    </row>
    <row r="60170" spans="2:12">
      <c r="B60170" s="2222" t="s">
        <v>32982</v>
      </c>
      <c r="C60170" s="2223" t="s">
        <v>2789</v>
      </c>
      <c r="D60170" s="2224" t="s">
        <v>1684</v>
      </c>
      <c r="E60170" s="2225" t="s">
        <v>1456</v>
      </c>
      <c r="F60170" s="2225" t="s">
        <v>102</v>
      </c>
      <c r="G60170" s="2226" t="s">
        <v>1448</v>
      </c>
      <c r="H60170" s="2227">
        <v>334</v>
      </c>
      <c r="I60170" s="2227">
        <v>243</v>
      </c>
      <c r="J60170" s="2228">
        <v>0.13903030635248007</v>
      </c>
      <c r="K60170" s="2228">
        <v>5.7214117840526785E-4</v>
      </c>
      <c r="L60170" s="2229"/>
    </row>
    <row r="60171" spans="2:12">
      <c r="B60171" s="2222" t="s">
        <v>32982</v>
      </c>
      <c r="C60171" s="2223" t="s">
        <v>1745</v>
      </c>
      <c r="D60171" s="2224" t="s">
        <v>1540</v>
      </c>
      <c r="E60171" s="2225" t="s">
        <v>1456</v>
      </c>
      <c r="F60171" s="2225" t="s">
        <v>241</v>
      </c>
      <c r="G60171" s="2226" t="s">
        <v>1448</v>
      </c>
      <c r="H60171" s="2227">
        <v>1.333332</v>
      </c>
      <c r="I60171" s="2227">
        <v>142</v>
      </c>
      <c r="J60171" s="2228">
        <v>3.2432720993812652E-4</v>
      </c>
      <c r="K60171" s="2228">
        <v>2.2839944361839897E-6</v>
      </c>
      <c r="L60171" s="2229"/>
    </row>
    <row r="60172" spans="2:12">
      <c r="B60172" s="2222" t="s">
        <v>32982</v>
      </c>
      <c r="C60172" s="2223" t="s">
        <v>32991</v>
      </c>
      <c r="D60172" s="2224" t="s">
        <v>1516</v>
      </c>
      <c r="E60172" s="2225" t="s">
        <v>1447</v>
      </c>
      <c r="F60172" s="2225" t="s">
        <v>251</v>
      </c>
      <c r="G60172" s="2226" t="s">
        <v>1448</v>
      </c>
      <c r="H60172" s="2227">
        <v>1</v>
      </c>
      <c r="I60172" s="2227">
        <v>151</v>
      </c>
      <c r="J60172" s="2228">
        <v>1.2497930806157922E-3</v>
      </c>
      <c r="K60172" s="2228">
        <v>8.2767753683165037E-6</v>
      </c>
      <c r="L60172" s="2229"/>
    </row>
    <row r="60173" spans="2:12">
      <c r="B60173" s="2222" t="s">
        <v>32982</v>
      </c>
      <c r="C60173" s="2223" t="s">
        <v>32992</v>
      </c>
      <c r="D60173" s="2224" t="s">
        <v>2764</v>
      </c>
      <c r="E60173" s="2225" t="s">
        <v>1456</v>
      </c>
      <c r="F60173" s="2225" t="s">
        <v>251</v>
      </c>
      <c r="G60173" s="2226" t="s">
        <v>1448</v>
      </c>
      <c r="H60173" s="2227">
        <v>2</v>
      </c>
      <c r="I60173" s="2227">
        <v>186</v>
      </c>
      <c r="J60173" s="2228">
        <v>6.3723508493041805E-4</v>
      </c>
      <c r="K60173" s="2228">
        <v>3.4259950802710648E-6</v>
      </c>
      <c r="L60173" s="2229"/>
    </row>
    <row r="60174" spans="2:12">
      <c r="B60174" s="2222" t="s">
        <v>32982</v>
      </c>
      <c r="C60174" s="2223" t="s">
        <v>6756</v>
      </c>
      <c r="D60174" s="2224" t="s">
        <v>3849</v>
      </c>
      <c r="E60174" s="2225" t="s">
        <v>1447</v>
      </c>
      <c r="F60174" s="2225" t="s">
        <v>63</v>
      </c>
      <c r="G60174" s="2226" t="s">
        <v>1448</v>
      </c>
      <c r="H60174" s="2227">
        <v>2</v>
      </c>
      <c r="I60174" s="2227">
        <v>2</v>
      </c>
      <c r="J60174" s="2228">
        <v>3.3107101473266015E-5</v>
      </c>
      <c r="K60174" s="2228">
        <v>1.6553550736633007E-5</v>
      </c>
      <c r="L60174" s="2229"/>
    </row>
    <row r="60175" spans="2:12">
      <c r="B60175" s="2222" t="s">
        <v>32982</v>
      </c>
      <c r="C60175" s="2223" t="s">
        <v>6864</v>
      </c>
      <c r="D60175" s="2224" t="s">
        <v>1557</v>
      </c>
      <c r="E60175" s="2225" t="s">
        <v>1447</v>
      </c>
      <c r="F60175" s="2225" t="s">
        <v>241</v>
      </c>
      <c r="G60175" s="2226" t="s">
        <v>1448</v>
      </c>
      <c r="H60175" s="2227">
        <v>2</v>
      </c>
      <c r="I60175" s="2227">
        <v>422</v>
      </c>
      <c r="J60175" s="2228">
        <v>6.9855984108591297E-3</v>
      </c>
      <c r="K60175" s="2228">
        <v>1.6553550736633007E-5</v>
      </c>
      <c r="L60175" s="2229"/>
    </row>
    <row r="60176" spans="2:12">
      <c r="B60176" s="2222" t="s">
        <v>32982</v>
      </c>
      <c r="C60176" s="2223" t="s">
        <v>32993</v>
      </c>
      <c r="D60176" s="2224" t="s">
        <v>2147</v>
      </c>
      <c r="E60176" s="2225" t="s">
        <v>1447</v>
      </c>
      <c r="F60176" s="2225" t="s">
        <v>241</v>
      </c>
      <c r="G60176" s="2226" t="s">
        <v>1448</v>
      </c>
      <c r="H60176" s="2227">
        <v>0.99999899999999997</v>
      </c>
      <c r="I60176" s="2227">
        <v>272</v>
      </c>
      <c r="J60176" s="2228">
        <v>2.2512806488991888E-3</v>
      </c>
      <c r="K60176" s="2228">
        <v>8.2767670915411357E-6</v>
      </c>
      <c r="L60176" s="2229"/>
    </row>
    <row r="60177" spans="2:12">
      <c r="B60177" s="2222" t="s">
        <v>32982</v>
      </c>
      <c r="C60177" s="2223" t="s">
        <v>32994</v>
      </c>
      <c r="D60177" s="2224" t="s">
        <v>1469</v>
      </c>
      <c r="E60177" s="2225" t="s">
        <v>1447</v>
      </c>
      <c r="F60177" s="2225" t="s">
        <v>241</v>
      </c>
      <c r="G60177" s="2226" t="s">
        <v>1448</v>
      </c>
      <c r="H60177" s="2227">
        <v>2</v>
      </c>
      <c r="I60177" s="2227">
        <v>22</v>
      </c>
      <c r="J60177" s="2228">
        <v>3.6417811620592617E-4</v>
      </c>
      <c r="K60177" s="2228">
        <v>1.6553550736633007E-5</v>
      </c>
      <c r="L60177" s="2229"/>
    </row>
    <row r="60178" spans="2:12">
      <c r="B60178" s="2222" t="s">
        <v>32982</v>
      </c>
      <c r="C60178" s="2223" t="s">
        <v>9790</v>
      </c>
      <c r="D60178" s="2224" t="s">
        <v>1710</v>
      </c>
      <c r="E60178" s="2225" t="s">
        <v>1447</v>
      </c>
      <c r="F60178" s="2225" t="s">
        <v>251</v>
      </c>
      <c r="G60178" s="2226" t="s">
        <v>1448</v>
      </c>
      <c r="H60178" s="2227">
        <v>68.000033999999999</v>
      </c>
      <c r="I60178" s="2227">
        <v>47</v>
      </c>
      <c r="J60178" s="2228">
        <v>2.6452587303426582E-2</v>
      </c>
      <c r="K60178" s="2228">
        <v>5.6282100645588479E-4</v>
      </c>
      <c r="L60178" s="2229"/>
    </row>
    <row r="60179" spans="2:12">
      <c r="B60179" s="2222" t="s">
        <v>32982</v>
      </c>
      <c r="C60179" s="2223" t="s">
        <v>11557</v>
      </c>
      <c r="D60179" s="2224" t="s">
        <v>3098</v>
      </c>
      <c r="E60179" s="2225" t="s">
        <v>1447</v>
      </c>
      <c r="F60179" s="2225" t="s">
        <v>251</v>
      </c>
      <c r="G60179" s="2226" t="s">
        <v>1448</v>
      </c>
      <c r="H60179" s="2227">
        <v>2.0000010000000001</v>
      </c>
      <c r="I60179" s="2227">
        <v>55</v>
      </c>
      <c r="J60179" s="2228">
        <v>9.1044574573746068E-4</v>
      </c>
      <c r="K60179" s="2228">
        <v>1.6553559013408377E-5</v>
      </c>
      <c r="L60179" s="2229"/>
    </row>
    <row r="60180" spans="2:12">
      <c r="B60180" s="2222" t="s">
        <v>32982</v>
      </c>
      <c r="C60180" s="2223" t="s">
        <v>5611</v>
      </c>
      <c r="D60180" s="2224" t="s">
        <v>32995</v>
      </c>
      <c r="E60180" s="2225" t="s">
        <v>1451</v>
      </c>
      <c r="F60180" s="2225" t="s">
        <v>102</v>
      </c>
      <c r="G60180" s="2226" t="s">
        <v>1448</v>
      </c>
      <c r="H60180" s="2227">
        <v>567</v>
      </c>
      <c r="I60180" s="2227">
        <v>3</v>
      </c>
      <c r="J60180" s="2228">
        <v>1.2319971608295881E-2</v>
      </c>
      <c r="K60180" s="2228">
        <v>4.1066572027652938E-3</v>
      </c>
      <c r="L60180" s="2229"/>
    </row>
    <row r="60181" spans="2:12">
      <c r="B60181" s="2222" t="s">
        <v>32982</v>
      </c>
      <c r="C60181" s="2223" t="s">
        <v>17059</v>
      </c>
      <c r="D60181" s="2224" t="s">
        <v>1492</v>
      </c>
      <c r="E60181" s="2225" t="s">
        <v>1456</v>
      </c>
      <c r="F60181" s="2225" t="s">
        <v>241</v>
      </c>
      <c r="G60181" s="2226" t="s">
        <v>1448</v>
      </c>
      <c r="H60181" s="2227">
        <v>1</v>
      </c>
      <c r="I60181" s="2227">
        <v>57</v>
      </c>
      <c r="J60181" s="2228">
        <v>9.7640859787725344E-5</v>
      </c>
      <c r="K60181" s="2228">
        <v>1.7129975401355324E-6</v>
      </c>
      <c r="L60181" s="2229"/>
    </row>
    <row r="60182" spans="2:12">
      <c r="B60182" s="2222" t="s">
        <v>32982</v>
      </c>
      <c r="C60182" s="2223" t="s">
        <v>18641</v>
      </c>
      <c r="D60182" s="2224" t="s">
        <v>1829</v>
      </c>
      <c r="E60182" s="2225" t="s">
        <v>1451</v>
      </c>
      <c r="F60182" s="2225" t="s">
        <v>241</v>
      </c>
      <c r="G60182" s="2226" t="s">
        <v>1448</v>
      </c>
      <c r="H60182" s="2227">
        <v>1</v>
      </c>
      <c r="I60182" s="2227">
        <v>74</v>
      </c>
      <c r="J60182" s="2228">
        <v>5.3596584304167858E-4</v>
      </c>
      <c r="K60182" s="2228">
        <v>7.2427816627253864E-6</v>
      </c>
      <c r="L60182" s="2229"/>
    </row>
    <row r="60183" spans="2:12">
      <c r="B60183" s="2222" t="s">
        <v>32982</v>
      </c>
      <c r="C60183" s="2223" t="s">
        <v>13842</v>
      </c>
      <c r="D60183" s="2224" t="s">
        <v>1674</v>
      </c>
      <c r="E60183" s="2225" t="s">
        <v>1456</v>
      </c>
      <c r="F60183" s="2225" t="s">
        <v>61</v>
      </c>
      <c r="G60183" s="2226" t="s">
        <v>1448</v>
      </c>
      <c r="H60183" s="2227">
        <v>1</v>
      </c>
      <c r="I60183" s="2227">
        <v>156</v>
      </c>
      <c r="J60183" s="2228">
        <v>2.6722761626114306E-4</v>
      </c>
      <c r="K60183" s="2228">
        <v>1.7129975401355324E-6</v>
      </c>
      <c r="L60183" s="2229"/>
    </row>
    <row r="60184" spans="2:12">
      <c r="B60184" s="2222" t="s">
        <v>32982</v>
      </c>
      <c r="C60184" s="2223" t="s">
        <v>14596</v>
      </c>
      <c r="D60184" s="2224" t="s">
        <v>2120</v>
      </c>
      <c r="E60184" s="2225" t="s">
        <v>1456</v>
      </c>
      <c r="F60184" s="2225" t="s">
        <v>102</v>
      </c>
      <c r="G60184" s="2226" t="s">
        <v>1448</v>
      </c>
      <c r="H60184" s="2227">
        <v>570</v>
      </c>
      <c r="I60184" s="2227">
        <v>5</v>
      </c>
      <c r="J60184" s="2228">
        <v>4.882042989386267E-3</v>
      </c>
      <c r="K60184" s="2228">
        <v>9.7640859787725346E-4</v>
      </c>
      <c r="L60184" s="2229"/>
    </row>
    <row r="60185" spans="2:12">
      <c r="B60185" s="2222" t="s">
        <v>32982</v>
      </c>
      <c r="C60185" s="2223" t="s">
        <v>1724</v>
      </c>
      <c r="D60185" s="2224" t="s">
        <v>21720</v>
      </c>
      <c r="E60185" s="2225" t="s">
        <v>1451</v>
      </c>
      <c r="F60185" s="2225" t="s">
        <v>102</v>
      </c>
      <c r="G60185" s="2226" t="s">
        <v>1448</v>
      </c>
      <c r="H60185" s="2227">
        <v>884</v>
      </c>
      <c r="I60185" s="2227">
        <v>311.25904977375563</v>
      </c>
      <c r="J60185" s="2228">
        <v>1.9928731028438782</v>
      </c>
      <c r="K60185" s="2228">
        <v>6.4026189898492413E-3</v>
      </c>
      <c r="L60185" s="2229"/>
    </row>
    <row r="60186" spans="2:12">
      <c r="B60186" s="2222" t="s">
        <v>32996</v>
      </c>
      <c r="C60186" s="2223" t="s">
        <v>4221</v>
      </c>
      <c r="D60186" s="2224" t="s">
        <v>3055</v>
      </c>
      <c r="E60186" s="2225" t="s">
        <v>1456</v>
      </c>
      <c r="F60186" s="2225" t="s">
        <v>241</v>
      </c>
      <c r="G60186" s="2226" t="s">
        <v>1448</v>
      </c>
      <c r="H60186" s="2227">
        <v>2</v>
      </c>
      <c r="I60186" s="2227">
        <v>126</v>
      </c>
      <c r="J60186" s="2228">
        <v>4.3167538011415414E-4</v>
      </c>
      <c r="K60186" s="2228">
        <v>3.4259950802710648E-6</v>
      </c>
      <c r="L60186" s="2229"/>
    </row>
    <row r="60187" spans="2:12">
      <c r="B60187" s="2222" t="s">
        <v>32996</v>
      </c>
      <c r="C60187" s="2223" t="s">
        <v>32997</v>
      </c>
      <c r="D60187" s="2224" t="s">
        <v>1536</v>
      </c>
      <c r="E60187" s="2225" t="s">
        <v>1456</v>
      </c>
      <c r="F60187" s="2225" t="s">
        <v>102</v>
      </c>
      <c r="G60187" s="2226" t="s">
        <v>1448</v>
      </c>
      <c r="H60187" s="2227">
        <v>40</v>
      </c>
      <c r="I60187" s="2227">
        <v>418</v>
      </c>
      <c r="J60187" s="2228">
        <v>2.86413188710661E-2</v>
      </c>
      <c r="K60187" s="2228">
        <v>6.8519901605421289E-5</v>
      </c>
      <c r="L60187" s="2229"/>
    </row>
    <row r="60188" spans="2:12">
      <c r="B60188" s="2222" t="s">
        <v>32996</v>
      </c>
      <c r="C60188" s="2223" t="s">
        <v>8026</v>
      </c>
      <c r="D60188" s="2224" t="s">
        <v>2833</v>
      </c>
      <c r="E60188" s="2225" t="s">
        <v>1456</v>
      </c>
      <c r="F60188" s="2225" t="s">
        <v>102</v>
      </c>
      <c r="G60188" s="2226" t="s">
        <v>1448</v>
      </c>
      <c r="H60188" s="2227">
        <v>77</v>
      </c>
      <c r="I60188" s="2227">
        <v>308</v>
      </c>
      <c r="J60188" s="2228">
        <v>4.0625449661854288E-2</v>
      </c>
      <c r="K60188" s="2228">
        <v>1.3190081059043598E-4</v>
      </c>
      <c r="L60188" s="2229"/>
    </row>
    <row r="60189" spans="2:12">
      <c r="B60189" s="2222" t="s">
        <v>32996</v>
      </c>
      <c r="C60189" s="2223" t="s">
        <v>29422</v>
      </c>
      <c r="D60189" s="2224" t="s">
        <v>2912</v>
      </c>
      <c r="E60189" s="2225" t="s">
        <v>1456</v>
      </c>
      <c r="F60189" s="2225" t="s">
        <v>102</v>
      </c>
      <c r="G60189" s="2226" t="s">
        <v>1448</v>
      </c>
      <c r="H60189" s="2227">
        <v>60</v>
      </c>
      <c r="I60189" s="2227">
        <v>350</v>
      </c>
      <c r="J60189" s="2228">
        <v>3.597294834284618E-2</v>
      </c>
      <c r="K60189" s="2228">
        <v>1.0277985240813194E-4</v>
      </c>
      <c r="L60189" s="2229"/>
    </row>
    <row r="60190" spans="2:12">
      <c r="B60190" s="2222" t="s">
        <v>32996</v>
      </c>
      <c r="C60190" s="2223" t="s">
        <v>32998</v>
      </c>
      <c r="D60190" s="2224" t="s">
        <v>2254</v>
      </c>
      <c r="E60190" s="2225" t="s">
        <v>1456</v>
      </c>
      <c r="F60190" s="2225" t="s">
        <v>102</v>
      </c>
      <c r="G60190" s="2226" t="s">
        <v>1448</v>
      </c>
      <c r="H60190" s="2227">
        <v>59</v>
      </c>
      <c r="I60190" s="2227">
        <v>102</v>
      </c>
      <c r="J60190" s="2228">
        <v>1.0308819196535634E-2</v>
      </c>
      <c r="K60190" s="2228">
        <v>1.010668548679964E-4</v>
      </c>
      <c r="L60190" s="2229"/>
    </row>
    <row r="60191" spans="2:12">
      <c r="B60191" s="2222" t="s">
        <v>32996</v>
      </c>
      <c r="C60191" s="2223" t="s">
        <v>1648</v>
      </c>
      <c r="D60191" s="2224" t="s">
        <v>1786</v>
      </c>
      <c r="E60191" s="2225" t="s">
        <v>1451</v>
      </c>
      <c r="F60191" s="2225" t="s">
        <v>102</v>
      </c>
      <c r="G60191" s="2226" t="s">
        <v>1448</v>
      </c>
      <c r="H60191" s="2227">
        <v>7</v>
      </c>
      <c r="I60191" s="2227">
        <v>135</v>
      </c>
      <c r="J60191" s="2228">
        <v>6.8444286712754897E-3</v>
      </c>
      <c r="K60191" s="2228">
        <v>5.0699471639077704E-5</v>
      </c>
      <c r="L60191" s="2229"/>
    </row>
    <row r="60192" spans="2:12">
      <c r="B60192" s="2222" t="s">
        <v>32996</v>
      </c>
      <c r="C60192" s="2223" t="s">
        <v>32999</v>
      </c>
      <c r="D60192" s="2224" t="s">
        <v>3358</v>
      </c>
      <c r="E60192" s="2225" t="s">
        <v>1456</v>
      </c>
      <c r="F60192" s="2225" t="s">
        <v>241</v>
      </c>
      <c r="G60192" s="2226" t="s">
        <v>1448</v>
      </c>
      <c r="H60192" s="2227">
        <v>42</v>
      </c>
      <c r="I60192" s="2227">
        <v>219</v>
      </c>
      <c r="J60192" s="2228">
        <v>1.5756151374166628E-2</v>
      </c>
      <c r="K60192" s="2228">
        <v>7.1945896685692362E-5</v>
      </c>
      <c r="L60192" s="2229"/>
    </row>
    <row r="60193" spans="2:12">
      <c r="B60193" s="2222" t="s">
        <v>32996</v>
      </c>
      <c r="C60193" s="2223" t="s">
        <v>26995</v>
      </c>
      <c r="D60193" s="2224" t="s">
        <v>9509</v>
      </c>
      <c r="E60193" s="2225" t="s">
        <v>1456</v>
      </c>
      <c r="F60193" s="2225" t="s">
        <v>241</v>
      </c>
      <c r="G60193" s="2226" t="s">
        <v>1448</v>
      </c>
      <c r="H60193" s="2227">
        <v>89</v>
      </c>
      <c r="I60193" s="2227">
        <v>105</v>
      </c>
      <c r="J60193" s="2228">
        <v>1.6007962012566549E-2</v>
      </c>
      <c r="K60193" s="2228">
        <v>1.5245678107206239E-4</v>
      </c>
      <c r="L60193" s="2229"/>
    </row>
    <row r="60194" spans="2:12">
      <c r="B60194" s="2222" t="s">
        <v>32996</v>
      </c>
      <c r="C60194" s="2223" t="s">
        <v>1653</v>
      </c>
      <c r="D60194" s="2224" t="s">
        <v>3851</v>
      </c>
      <c r="E60194" s="2225" t="s">
        <v>1451</v>
      </c>
      <c r="F60194" s="2225" t="s">
        <v>102</v>
      </c>
      <c r="G60194" s="2226" t="s">
        <v>1448</v>
      </c>
      <c r="H60194" s="2227">
        <v>94</v>
      </c>
      <c r="I60194" s="2227">
        <v>3</v>
      </c>
      <c r="J60194" s="2228">
        <v>2.0424644288885591E-3</v>
      </c>
      <c r="K60194" s="2228">
        <v>6.8082147629618627E-4</v>
      </c>
      <c r="L60194" s="2229"/>
    </row>
    <row r="60195" spans="2:12">
      <c r="B60195" s="2222" t="s">
        <v>32996</v>
      </c>
      <c r="C60195" s="2223" t="s">
        <v>2129</v>
      </c>
      <c r="D60195" s="2224" t="s">
        <v>1772</v>
      </c>
      <c r="E60195" s="2225" t="s">
        <v>1447</v>
      </c>
      <c r="F60195" s="2225" t="s">
        <v>102</v>
      </c>
      <c r="G60195" s="2226" t="s">
        <v>1448</v>
      </c>
      <c r="H60195" s="2227">
        <v>80</v>
      </c>
      <c r="I60195" s="2227">
        <v>452</v>
      </c>
      <c r="J60195" s="2228">
        <v>0.29928819731832479</v>
      </c>
      <c r="K60195" s="2228">
        <v>6.6214202946532027E-4</v>
      </c>
      <c r="L60195" s="2229"/>
    </row>
    <row r="60196" spans="2:12">
      <c r="B60196" s="2222" t="s">
        <v>32996</v>
      </c>
      <c r="C60196" s="2223" t="s">
        <v>2511</v>
      </c>
      <c r="D60196" s="2224" t="s">
        <v>1649</v>
      </c>
      <c r="E60196" s="2225" t="s">
        <v>1447</v>
      </c>
      <c r="F60196" s="2225" t="s">
        <v>63</v>
      </c>
      <c r="G60196" s="2226" t="s">
        <v>1448</v>
      </c>
      <c r="H60196" s="2227">
        <v>14</v>
      </c>
      <c r="I60196" s="2227">
        <v>157</v>
      </c>
      <c r="J60196" s="2228">
        <v>1.8192352259559674E-2</v>
      </c>
      <c r="K60196" s="2228">
        <v>1.1587485515643106E-4</v>
      </c>
      <c r="L60196" s="2229"/>
    </row>
    <row r="60197" spans="2:12">
      <c r="B60197" s="2222" t="s">
        <v>32996</v>
      </c>
      <c r="C60197" s="2223" t="s">
        <v>2279</v>
      </c>
      <c r="D60197" s="2224" t="s">
        <v>4766</v>
      </c>
      <c r="E60197" s="2225" t="s">
        <v>1451</v>
      </c>
      <c r="F60197" s="2225" t="s">
        <v>102</v>
      </c>
      <c r="G60197" s="2226" t="s">
        <v>1448</v>
      </c>
      <c r="H60197" s="2227">
        <v>1</v>
      </c>
      <c r="I60197" s="2227">
        <v>149</v>
      </c>
      <c r="J60197" s="2228">
        <v>1.0791744677460826E-3</v>
      </c>
      <c r="K60197" s="2228">
        <v>7.2427816627253864E-6</v>
      </c>
      <c r="L60197" s="2229"/>
    </row>
    <row r="60198" spans="2:12">
      <c r="B60198" s="2222" t="s">
        <v>32996</v>
      </c>
      <c r="C60198" s="2223" t="s">
        <v>3748</v>
      </c>
      <c r="D60198" s="2224" t="s">
        <v>1577</v>
      </c>
      <c r="E60198" s="2225" t="s">
        <v>1456</v>
      </c>
      <c r="F60198" s="2225" t="s">
        <v>102</v>
      </c>
      <c r="G60198" s="2226" t="s">
        <v>1448</v>
      </c>
      <c r="H60198" s="2227">
        <v>161</v>
      </c>
      <c r="I60198" s="2227">
        <v>248</v>
      </c>
      <c r="J60198" s="2228">
        <v>6.8396565782531532E-2</v>
      </c>
      <c r="K60198" s="2228">
        <v>2.7579260396182073E-4</v>
      </c>
      <c r="L60198" s="2229"/>
    </row>
    <row r="60199" spans="2:12">
      <c r="B60199" s="2222" t="s">
        <v>32996</v>
      </c>
      <c r="C60199" s="2223" t="s">
        <v>4485</v>
      </c>
      <c r="D60199" s="2224" t="s">
        <v>17374</v>
      </c>
      <c r="E60199" s="2225" t="s">
        <v>1447</v>
      </c>
      <c r="F60199" s="2225" t="s">
        <v>102</v>
      </c>
      <c r="G60199" s="2226" t="s">
        <v>1448</v>
      </c>
      <c r="H60199" s="2227">
        <v>3</v>
      </c>
      <c r="I60199" s="2227">
        <v>67</v>
      </c>
      <c r="J60199" s="2228">
        <v>1.6636318490316172E-3</v>
      </c>
      <c r="K60199" s="2228">
        <v>2.4830326104949513E-5</v>
      </c>
      <c r="L60199" s="2229"/>
    </row>
    <row r="60200" spans="2:12">
      <c r="B60200" s="2222" t="s">
        <v>32996</v>
      </c>
      <c r="C60200" s="2223" t="s">
        <v>33000</v>
      </c>
      <c r="D60200" s="2224" t="s">
        <v>20659</v>
      </c>
      <c r="E60200" s="2225" t="s">
        <v>1456</v>
      </c>
      <c r="F60200" s="2225" t="s">
        <v>102</v>
      </c>
      <c r="G60200" s="2226" t="s">
        <v>1448</v>
      </c>
      <c r="H60200" s="2227">
        <v>24</v>
      </c>
      <c r="I60200" s="2227">
        <v>350</v>
      </c>
      <c r="J60200" s="2228">
        <v>1.4389179337138472E-2</v>
      </c>
      <c r="K60200" s="2228">
        <v>4.1111940963252777E-5</v>
      </c>
      <c r="L60200" s="2229"/>
    </row>
    <row r="60201" spans="2:12">
      <c r="B60201" s="2222" t="s">
        <v>32996</v>
      </c>
      <c r="C60201" s="2223" t="s">
        <v>3497</v>
      </c>
      <c r="D60201" s="2224" t="s">
        <v>2952</v>
      </c>
      <c r="E60201" s="2225" t="s">
        <v>1456</v>
      </c>
      <c r="F60201" s="2225" t="s">
        <v>102</v>
      </c>
      <c r="G60201" s="2226" t="s">
        <v>1448</v>
      </c>
      <c r="H60201" s="2227">
        <v>1366</v>
      </c>
      <c r="I60201" s="2227">
        <v>253</v>
      </c>
      <c r="J60201" s="2228">
        <v>0.59200852387575975</v>
      </c>
      <c r="K60201" s="2228">
        <v>2.3399546398251373E-3</v>
      </c>
      <c r="L60201" s="2229"/>
    </row>
    <row r="60202" spans="2:12">
      <c r="B60202" s="2222" t="s">
        <v>32996</v>
      </c>
      <c r="C60202" s="2223" t="s">
        <v>1940</v>
      </c>
      <c r="D60202" s="2224" t="s">
        <v>2059</v>
      </c>
      <c r="E60202" s="2225" t="s">
        <v>1451</v>
      </c>
      <c r="F60202" s="2225" t="s">
        <v>102</v>
      </c>
      <c r="G60202" s="2226" t="s">
        <v>1448</v>
      </c>
      <c r="H60202" s="2227">
        <v>12</v>
      </c>
      <c r="I60202" s="2227">
        <v>178</v>
      </c>
      <c r="J60202" s="2228">
        <v>1.5470581631581425E-2</v>
      </c>
      <c r="K60202" s="2228">
        <v>8.6913379952704634E-5</v>
      </c>
      <c r="L60202" s="2229"/>
    </row>
    <row r="60203" spans="2:12">
      <c r="B60203" s="2222" t="s">
        <v>32996</v>
      </c>
      <c r="C60203" s="2223" t="s">
        <v>4247</v>
      </c>
      <c r="D60203" s="2224" t="s">
        <v>2387</v>
      </c>
      <c r="E60203" s="2225" t="s">
        <v>1456</v>
      </c>
      <c r="F60203" s="2225" t="s">
        <v>241</v>
      </c>
      <c r="G60203" s="2226" t="s">
        <v>1448</v>
      </c>
      <c r="H60203" s="2227">
        <v>1977</v>
      </c>
      <c r="I60203" s="2227">
        <v>68.535660091047035</v>
      </c>
      <c r="J60203" s="2228">
        <v>0.23210260170066396</v>
      </c>
      <c r="K60203" s="2228">
        <v>3.3865961368479474E-3</v>
      </c>
      <c r="L60203" s="2229"/>
    </row>
    <row r="60204" spans="2:12">
      <c r="B60204" s="2222" t="s">
        <v>32996</v>
      </c>
      <c r="C60204" s="2223" t="s">
        <v>27493</v>
      </c>
      <c r="D60204" s="2224" t="s">
        <v>2116</v>
      </c>
      <c r="E60204" s="2225" t="s">
        <v>1456</v>
      </c>
      <c r="F60204" s="2225" t="s">
        <v>241</v>
      </c>
      <c r="G60204" s="2226" t="s">
        <v>1448</v>
      </c>
      <c r="H60204" s="2227">
        <v>1</v>
      </c>
      <c r="I60204" s="2227">
        <v>262</v>
      </c>
      <c r="J60204" s="2228">
        <v>4.4880535551550948E-4</v>
      </c>
      <c r="K60204" s="2228">
        <v>1.7129975401355324E-6</v>
      </c>
      <c r="L60204" s="2229"/>
    </row>
    <row r="60205" spans="2:12">
      <c r="B60205" s="2222" t="s">
        <v>32996</v>
      </c>
      <c r="C60205" s="2223" t="s">
        <v>4027</v>
      </c>
      <c r="D60205" s="2224" t="s">
        <v>3828</v>
      </c>
      <c r="E60205" s="2225" t="s">
        <v>1451</v>
      </c>
      <c r="F60205" s="2225" t="s">
        <v>63</v>
      </c>
      <c r="G60205" s="2226" t="s">
        <v>1448</v>
      </c>
      <c r="H60205" s="2227">
        <v>22</v>
      </c>
      <c r="I60205" s="2227">
        <v>75</v>
      </c>
      <c r="J60205" s="2228">
        <v>1.1950589743496887E-2</v>
      </c>
      <c r="K60205" s="2228">
        <v>1.5934119657995849E-4</v>
      </c>
      <c r="L60205" s="2229"/>
    </row>
    <row r="60206" spans="2:12">
      <c r="B60206" s="2222" t="s">
        <v>32996</v>
      </c>
      <c r="C60206" s="2223" t="s">
        <v>33001</v>
      </c>
      <c r="D60206" s="2224" t="s">
        <v>4363</v>
      </c>
      <c r="E60206" s="2225" t="s">
        <v>1451</v>
      </c>
      <c r="F60206" s="2225" t="s">
        <v>241</v>
      </c>
      <c r="G60206" s="2226" t="s">
        <v>1448</v>
      </c>
      <c r="H60206" s="2227">
        <v>33</v>
      </c>
      <c r="I60206" s="2227">
        <v>71</v>
      </c>
      <c r="J60206" s="2228">
        <v>1.6969837435765581E-2</v>
      </c>
      <c r="K60206" s="2228">
        <v>2.3901179486993774E-4</v>
      </c>
      <c r="L60206" s="2229"/>
    </row>
    <row r="60207" spans="2:12">
      <c r="B60207" s="2222" t="s">
        <v>32996</v>
      </c>
      <c r="C60207" s="2223" t="s">
        <v>33002</v>
      </c>
      <c r="D60207" s="2224" t="s">
        <v>1504</v>
      </c>
      <c r="E60207" s="2225" t="s">
        <v>1456</v>
      </c>
      <c r="F60207" s="2225" t="s">
        <v>241</v>
      </c>
      <c r="G60207" s="2226" t="s">
        <v>1448</v>
      </c>
      <c r="H60207" s="2227">
        <v>1</v>
      </c>
      <c r="I60207" s="2227">
        <v>446</v>
      </c>
      <c r="J60207" s="2228">
        <v>7.6399690290044741E-4</v>
      </c>
      <c r="K60207" s="2228">
        <v>1.7129975401355324E-6</v>
      </c>
      <c r="L60207" s="2229"/>
    </row>
    <row r="60208" spans="2:12">
      <c r="B60208" s="2222" t="s">
        <v>32996</v>
      </c>
      <c r="C60208" s="2223" t="s">
        <v>33003</v>
      </c>
      <c r="D60208" s="2224" t="s">
        <v>26999</v>
      </c>
      <c r="E60208" s="2225" t="s">
        <v>1451</v>
      </c>
      <c r="F60208" s="2225" t="s">
        <v>241</v>
      </c>
      <c r="G60208" s="2226" t="s">
        <v>1448</v>
      </c>
      <c r="H60208" s="2227">
        <v>31</v>
      </c>
      <c r="I60208" s="2227">
        <v>137</v>
      </c>
      <c r="J60208" s="2228">
        <v>3.0760093721594717E-2</v>
      </c>
      <c r="K60208" s="2228">
        <v>2.2452623154448696E-4</v>
      </c>
      <c r="L60208" s="2229"/>
    </row>
    <row r="60209" spans="2:12">
      <c r="B60209" s="2222" t="s">
        <v>32996</v>
      </c>
      <c r="C60209" s="2223" t="s">
        <v>25401</v>
      </c>
      <c r="D60209" s="2224" t="s">
        <v>1861</v>
      </c>
      <c r="E60209" s="2225" t="s">
        <v>1456</v>
      </c>
      <c r="F60209" s="2225" t="s">
        <v>61</v>
      </c>
      <c r="G60209" s="2226" t="s">
        <v>1448</v>
      </c>
      <c r="H60209" s="2227">
        <v>1</v>
      </c>
      <c r="I60209" s="2227">
        <v>300</v>
      </c>
      <c r="J60209" s="2228">
        <v>5.1389926204065974E-4</v>
      </c>
      <c r="K60209" s="2228">
        <v>1.7129975401355324E-6</v>
      </c>
      <c r="L60209" s="2229"/>
    </row>
    <row r="60210" spans="2:12">
      <c r="B60210" s="2222" t="s">
        <v>32996</v>
      </c>
      <c r="C60210" s="2223" t="s">
        <v>6901</v>
      </c>
      <c r="D60210" s="2224" t="s">
        <v>5439</v>
      </c>
      <c r="E60210" s="2225" t="s">
        <v>1447</v>
      </c>
      <c r="F60210" s="2225" t="s">
        <v>63</v>
      </c>
      <c r="G60210" s="2226" t="s">
        <v>1448</v>
      </c>
      <c r="H60210" s="2227">
        <v>53</v>
      </c>
      <c r="I60210" s="2227">
        <v>6</v>
      </c>
      <c r="J60210" s="2228">
        <v>2.6320145671246483E-3</v>
      </c>
      <c r="K60210" s="2228">
        <v>4.3866909452077471E-4</v>
      </c>
      <c r="L60210" s="2229"/>
    </row>
    <row r="60211" spans="2:12">
      <c r="B60211" s="2222" t="s">
        <v>32996</v>
      </c>
      <c r="C60211" s="2223" t="s">
        <v>4172</v>
      </c>
      <c r="D60211" s="2224" t="s">
        <v>1734</v>
      </c>
      <c r="E60211" s="2225" t="s">
        <v>1456</v>
      </c>
      <c r="F60211" s="2225" t="s">
        <v>239</v>
      </c>
      <c r="G60211" s="2226" t="s">
        <v>1448</v>
      </c>
      <c r="H60211" s="2227">
        <v>55</v>
      </c>
      <c r="I60211" s="2227">
        <v>44</v>
      </c>
      <c r="J60211" s="2228">
        <v>4.1454540471279879E-3</v>
      </c>
      <c r="K60211" s="2228">
        <v>9.4214864707454284E-5</v>
      </c>
      <c r="L60211" s="2229"/>
    </row>
    <row r="60212" spans="2:12">
      <c r="B60212" s="2222" t="s">
        <v>32996</v>
      </c>
      <c r="C60212" s="2223" t="s">
        <v>5503</v>
      </c>
      <c r="D60212" s="2224" t="s">
        <v>2620</v>
      </c>
      <c r="E60212" s="2225" t="s">
        <v>1456</v>
      </c>
      <c r="F60212" s="2225" t="s">
        <v>241</v>
      </c>
      <c r="G60212" s="2226" t="s">
        <v>1448</v>
      </c>
      <c r="H60212" s="2227">
        <v>10.666672</v>
      </c>
      <c r="I60212" s="2227">
        <v>25.000000000000004</v>
      </c>
      <c r="J60212" s="2228">
        <v>4.56799572435814E-4</v>
      </c>
      <c r="K60212" s="2228">
        <v>1.8271982897432561E-5</v>
      </c>
      <c r="L60212" s="2229"/>
    </row>
    <row r="60213" spans="2:12">
      <c r="B60213" s="2222" t="s">
        <v>32996</v>
      </c>
      <c r="C60213" s="2223" t="s">
        <v>6951</v>
      </c>
      <c r="D60213" s="2224" t="s">
        <v>6676</v>
      </c>
      <c r="E60213" s="2225" t="s">
        <v>1456</v>
      </c>
      <c r="F60213" s="2225" t="s">
        <v>241</v>
      </c>
      <c r="G60213" s="2226" t="s">
        <v>1448</v>
      </c>
      <c r="H60213" s="2227">
        <v>36.666629999999998</v>
      </c>
      <c r="I60213" s="2227">
        <v>185</v>
      </c>
      <c r="J60213" s="2228">
        <v>1.1619821694086046E-2</v>
      </c>
      <c r="K60213" s="2228">
        <v>6.2809846995059716E-5</v>
      </c>
      <c r="L60213" s="2229"/>
    </row>
    <row r="60214" spans="2:12">
      <c r="B60214" s="2222" t="s">
        <v>32996</v>
      </c>
      <c r="C60214" s="2223" t="s">
        <v>25653</v>
      </c>
      <c r="D60214" s="2224" t="s">
        <v>2326</v>
      </c>
      <c r="E60214" s="2225" t="s">
        <v>1456</v>
      </c>
      <c r="F60214" s="2225" t="s">
        <v>251</v>
      </c>
      <c r="G60214" s="2226" t="s">
        <v>1448</v>
      </c>
      <c r="H60214" s="2227">
        <v>2.3333309999999998</v>
      </c>
      <c r="I60214" s="2227">
        <v>41.000000000000007</v>
      </c>
      <c r="J60214" s="2228">
        <v>1.6387660079620126E-4</v>
      </c>
      <c r="K60214" s="2228">
        <v>3.9969902633219817E-6</v>
      </c>
      <c r="L60214" s="2229"/>
    </row>
    <row r="60215" spans="2:12">
      <c r="B60215" s="2222" t="s">
        <v>33004</v>
      </c>
      <c r="C60215" s="2223" t="s">
        <v>3044</v>
      </c>
      <c r="D60215" s="2224" t="s">
        <v>3027</v>
      </c>
      <c r="E60215" s="2225" t="s">
        <v>1451</v>
      </c>
      <c r="F60215" s="2225" t="s">
        <v>63</v>
      </c>
      <c r="G60215" s="2226" t="s">
        <v>1448</v>
      </c>
      <c r="H60215" s="2227">
        <v>95</v>
      </c>
      <c r="I60215" s="2227">
        <v>212</v>
      </c>
      <c r="J60215" s="2228">
        <v>0.14586962268728929</v>
      </c>
      <c r="K60215" s="2228">
        <v>6.8806425795891167E-4</v>
      </c>
      <c r="L60215" s="2229"/>
    </row>
    <row r="60216" spans="2:12">
      <c r="B60216" s="2222" t="s">
        <v>33004</v>
      </c>
      <c r="C60216" s="2223" t="s">
        <v>29400</v>
      </c>
      <c r="D60216" s="2224" t="s">
        <v>1843</v>
      </c>
      <c r="E60216" s="2225" t="s">
        <v>1456</v>
      </c>
      <c r="F60216" s="2225" t="s">
        <v>15</v>
      </c>
      <c r="G60216" s="2226" t="s">
        <v>1448</v>
      </c>
      <c r="H60216" s="2227">
        <v>1</v>
      </c>
      <c r="I60216" s="2227">
        <v>96</v>
      </c>
      <c r="J60216" s="2228">
        <v>1.6444776385301111E-4</v>
      </c>
      <c r="K60216" s="2228">
        <v>1.7129975401355324E-6</v>
      </c>
      <c r="L60216" s="2229"/>
    </row>
    <row r="60217" spans="2:12">
      <c r="B60217" s="2222" t="s">
        <v>33004</v>
      </c>
      <c r="C60217" s="2223" t="s">
        <v>33005</v>
      </c>
      <c r="D60217" s="2224" t="s">
        <v>16426</v>
      </c>
      <c r="E60217" s="2225" t="s">
        <v>1451</v>
      </c>
      <c r="F60217" s="2225" t="s">
        <v>63</v>
      </c>
      <c r="G60217" s="2226" t="s">
        <v>1448</v>
      </c>
      <c r="H60217" s="2227">
        <v>64</v>
      </c>
      <c r="I60217" s="2227">
        <v>403</v>
      </c>
      <c r="J60217" s="2228">
        <v>0.18680582464501316</v>
      </c>
      <c r="K60217" s="2228">
        <v>4.6353802641442473E-4</v>
      </c>
      <c r="L60217" s="2229"/>
    </row>
    <row r="60218" spans="2:12">
      <c r="B60218" s="2222" t="s">
        <v>33004</v>
      </c>
      <c r="C60218" s="2223" t="s">
        <v>33006</v>
      </c>
      <c r="D60218" s="2224" t="s">
        <v>2104</v>
      </c>
      <c r="E60218" s="2225" t="s">
        <v>1456</v>
      </c>
      <c r="F60218" s="2225" t="s">
        <v>102</v>
      </c>
      <c r="G60218" s="2226" t="s">
        <v>1448</v>
      </c>
      <c r="H60218" s="2227">
        <v>36</v>
      </c>
      <c r="I60218" s="2227">
        <v>292</v>
      </c>
      <c r="J60218" s="2228">
        <v>1.8007030141904717E-2</v>
      </c>
      <c r="K60218" s="2228">
        <v>6.1667911444879169E-5</v>
      </c>
      <c r="L60218" s="2229"/>
    </row>
    <row r="60219" spans="2:12">
      <c r="B60219" s="2222" t="s">
        <v>33004</v>
      </c>
      <c r="C60219" s="2223" t="s">
        <v>10057</v>
      </c>
      <c r="D60219" s="2224" t="s">
        <v>1680</v>
      </c>
      <c r="E60219" s="2225" t="s">
        <v>1456</v>
      </c>
      <c r="F60219" s="2225" t="s">
        <v>102</v>
      </c>
      <c r="G60219" s="2226" t="s">
        <v>1448</v>
      </c>
      <c r="H60219" s="2227">
        <v>97</v>
      </c>
      <c r="I60219" s="2227">
        <v>289</v>
      </c>
      <c r="J60219" s="2228">
        <v>4.8020460042619381E-2</v>
      </c>
      <c r="K60219" s="2228">
        <v>1.6616076139314663E-4</v>
      </c>
      <c r="L60219" s="2229"/>
    </row>
    <row r="60220" spans="2:12">
      <c r="B60220" s="2222" t="s">
        <v>33004</v>
      </c>
      <c r="C60220" s="2223" t="s">
        <v>21695</v>
      </c>
      <c r="D60220" s="2224" t="s">
        <v>1492</v>
      </c>
      <c r="E60220" s="2225" t="s">
        <v>1456</v>
      </c>
      <c r="F60220" s="2225" t="s">
        <v>102</v>
      </c>
      <c r="G60220" s="2226" t="s">
        <v>1448</v>
      </c>
      <c r="H60220" s="2227">
        <v>71</v>
      </c>
      <c r="I60220" s="2227">
        <v>187</v>
      </c>
      <c r="J60220" s="2228">
        <v>2.2743468340379464E-2</v>
      </c>
      <c r="K60220" s="2228">
        <v>1.216228253496228E-4</v>
      </c>
      <c r="L60220" s="2229"/>
    </row>
    <row r="60221" spans="2:12">
      <c r="B60221" s="2222" t="s">
        <v>33004</v>
      </c>
      <c r="C60221" s="2223" t="s">
        <v>6376</v>
      </c>
      <c r="D60221" s="2224" t="s">
        <v>2833</v>
      </c>
      <c r="E60221" s="2225" t="s">
        <v>1456</v>
      </c>
      <c r="F60221" s="2225" t="s">
        <v>102</v>
      </c>
      <c r="G60221" s="2226" t="s">
        <v>1448</v>
      </c>
      <c r="H60221" s="2227">
        <v>90</v>
      </c>
      <c r="I60221" s="2227">
        <v>444</v>
      </c>
      <c r="J60221" s="2228">
        <v>6.8451381703815872E-2</v>
      </c>
      <c r="K60221" s="2228">
        <v>1.5416977861219792E-4</v>
      </c>
      <c r="L60221" s="2229"/>
    </row>
    <row r="60222" spans="2:12">
      <c r="B60222" s="2222" t="s">
        <v>33004</v>
      </c>
      <c r="C60222" s="2223" t="s">
        <v>24505</v>
      </c>
      <c r="D60222" s="2224" t="s">
        <v>3483</v>
      </c>
      <c r="E60222" s="2225" t="s">
        <v>1456</v>
      </c>
      <c r="F60222" s="2225" t="s">
        <v>102</v>
      </c>
      <c r="G60222" s="2226" t="s">
        <v>1448</v>
      </c>
      <c r="H60222" s="2227">
        <v>36</v>
      </c>
      <c r="I60222" s="2227">
        <v>445</v>
      </c>
      <c r="J60222" s="2228">
        <v>2.7442220592971227E-2</v>
      </c>
      <c r="K60222" s="2228">
        <v>6.1667911444879169E-5</v>
      </c>
      <c r="L60222" s="2229"/>
    </row>
    <row r="60223" spans="2:12">
      <c r="B60223" s="2222" t="s">
        <v>33004</v>
      </c>
      <c r="C60223" s="2223" t="s">
        <v>1648</v>
      </c>
      <c r="D60223" s="2224" t="s">
        <v>4323</v>
      </c>
      <c r="E60223" s="2225" t="s">
        <v>1451</v>
      </c>
      <c r="F60223" s="2225" t="s">
        <v>102</v>
      </c>
      <c r="G60223" s="2226" t="s">
        <v>1448</v>
      </c>
      <c r="H60223" s="2227">
        <v>19</v>
      </c>
      <c r="I60223" s="2227">
        <v>45</v>
      </c>
      <c r="J60223" s="2228">
        <v>6.1925783216302049E-3</v>
      </c>
      <c r="K60223" s="2228">
        <v>1.3761285159178234E-4</v>
      </c>
      <c r="L60223" s="2229"/>
    </row>
    <row r="60224" spans="2:12">
      <c r="B60224" s="2222" t="s">
        <v>33004</v>
      </c>
      <c r="C60224" s="2223" t="s">
        <v>21581</v>
      </c>
      <c r="D60224" s="2224" t="s">
        <v>2912</v>
      </c>
      <c r="E60224" s="2225" t="s">
        <v>1456</v>
      </c>
      <c r="F60224" s="2225" t="s">
        <v>102</v>
      </c>
      <c r="G60224" s="2226" t="s">
        <v>1448</v>
      </c>
      <c r="H60224" s="2227">
        <v>71</v>
      </c>
      <c r="I60224" s="2227">
        <v>179</v>
      </c>
      <c r="J60224" s="2228">
        <v>2.177048573758248E-2</v>
      </c>
      <c r="K60224" s="2228">
        <v>1.216228253496228E-4</v>
      </c>
      <c r="L60224" s="2229"/>
    </row>
    <row r="60225" spans="2:12">
      <c r="B60225" s="2222" t="s">
        <v>33004</v>
      </c>
      <c r="C60225" s="2223" t="s">
        <v>26008</v>
      </c>
      <c r="D60225" s="2224" t="s">
        <v>2912</v>
      </c>
      <c r="E60225" s="2225" t="s">
        <v>1456</v>
      </c>
      <c r="F60225" s="2225" t="s">
        <v>102</v>
      </c>
      <c r="G60225" s="2226" t="s">
        <v>1448</v>
      </c>
      <c r="H60225" s="2227">
        <v>20</v>
      </c>
      <c r="I60225" s="2227">
        <v>414</v>
      </c>
      <c r="J60225" s="2228">
        <v>1.4183619632322208E-2</v>
      </c>
      <c r="K60225" s="2228">
        <v>3.4259950802710644E-5</v>
      </c>
      <c r="L60225" s="2229"/>
    </row>
    <row r="60226" spans="2:12">
      <c r="B60226" s="2222" t="s">
        <v>33004</v>
      </c>
      <c r="C60226" s="2223" t="s">
        <v>18699</v>
      </c>
      <c r="D60226" s="2224" t="s">
        <v>4311</v>
      </c>
      <c r="E60226" s="2225" t="s">
        <v>1456</v>
      </c>
      <c r="F60226" s="2225" t="s">
        <v>102</v>
      </c>
      <c r="G60226" s="2226" t="s">
        <v>1448</v>
      </c>
      <c r="H60226" s="2227">
        <v>61</v>
      </c>
      <c r="I60226" s="2227">
        <v>201</v>
      </c>
      <c r="J60226" s="2228">
        <v>2.1003062839601763E-2</v>
      </c>
      <c r="K60226" s="2228">
        <v>1.0449284994826748E-4</v>
      </c>
      <c r="L60226" s="2229"/>
    </row>
    <row r="60227" spans="2:12">
      <c r="B60227" s="2222" t="s">
        <v>33004</v>
      </c>
      <c r="C60227" s="2223" t="s">
        <v>3846</v>
      </c>
      <c r="D60227" s="2224" t="s">
        <v>2501</v>
      </c>
      <c r="E60227" s="2225" t="s">
        <v>1456</v>
      </c>
      <c r="F60227" s="2225" t="s">
        <v>102</v>
      </c>
      <c r="G60227" s="2226" t="s">
        <v>1448</v>
      </c>
      <c r="H60227" s="2227">
        <v>7</v>
      </c>
      <c r="I60227" s="2227">
        <v>298</v>
      </c>
      <c r="J60227" s="2228">
        <v>3.5733128687227204E-3</v>
      </c>
      <c r="K60227" s="2228">
        <v>1.1990982780948726E-5</v>
      </c>
      <c r="L60227" s="2229"/>
    </row>
    <row r="60228" spans="2:12">
      <c r="B60228" s="2222" t="s">
        <v>33004</v>
      </c>
      <c r="C60228" s="2223" t="s">
        <v>3490</v>
      </c>
      <c r="D60228" s="2224" t="s">
        <v>2426</v>
      </c>
      <c r="E60228" s="2225" t="s">
        <v>1456</v>
      </c>
      <c r="F60228" s="2225" t="s">
        <v>241</v>
      </c>
      <c r="G60228" s="2226" t="s">
        <v>1448</v>
      </c>
      <c r="H60228" s="2227">
        <v>377</v>
      </c>
      <c r="I60228" s="2227">
        <v>70.549071618037132</v>
      </c>
      <c r="J60228" s="2228">
        <v>4.5560595574984757E-2</v>
      </c>
      <c r="K60228" s="2228">
        <v>6.4580007263109567E-4</v>
      </c>
      <c r="L60228" s="2229"/>
    </row>
    <row r="60229" spans="2:12">
      <c r="B60229" s="2222" t="s">
        <v>33004</v>
      </c>
      <c r="C60229" s="2223" t="s">
        <v>2232</v>
      </c>
      <c r="D60229" s="2224" t="s">
        <v>1596</v>
      </c>
      <c r="E60229" s="2225" t="s">
        <v>1456</v>
      </c>
      <c r="F60229" s="2225" t="s">
        <v>102</v>
      </c>
      <c r="G60229" s="2226" t="s">
        <v>1448</v>
      </c>
      <c r="H60229" s="2227">
        <v>67</v>
      </c>
      <c r="I60229" s="2227">
        <v>6</v>
      </c>
      <c r="J60229" s="2228">
        <v>6.8862501113448396E-4</v>
      </c>
      <c r="K60229" s="2228">
        <v>1.1477083518908067E-4</v>
      </c>
      <c r="L60229" s="2229"/>
    </row>
    <row r="60230" spans="2:12">
      <c r="B60230" s="2222" t="s">
        <v>33004</v>
      </c>
      <c r="C60230" s="2223" t="s">
        <v>33007</v>
      </c>
      <c r="D60230" s="2224" t="s">
        <v>1524</v>
      </c>
      <c r="E60230" s="2225" t="s">
        <v>1456</v>
      </c>
      <c r="F60230" s="2225" t="s">
        <v>102</v>
      </c>
      <c r="G60230" s="2226" t="s">
        <v>1448</v>
      </c>
      <c r="H60230" s="2227">
        <v>1</v>
      </c>
      <c r="I60230" s="2227">
        <v>47</v>
      </c>
      <c r="J60230" s="2228">
        <v>8.0510884386370018E-5</v>
      </c>
      <c r="K60230" s="2228">
        <v>1.7129975401355324E-6</v>
      </c>
      <c r="L60230" s="2229"/>
    </row>
    <row r="60231" spans="2:12">
      <c r="B60231" s="2222" t="s">
        <v>33004</v>
      </c>
      <c r="C60231" s="2223" t="s">
        <v>2511</v>
      </c>
      <c r="D60231" s="2224" t="s">
        <v>2531</v>
      </c>
      <c r="E60231" s="2225" t="s">
        <v>1456</v>
      </c>
      <c r="F60231" s="2225" t="s">
        <v>102</v>
      </c>
      <c r="G60231" s="2226" t="s">
        <v>1448</v>
      </c>
      <c r="H60231" s="2227">
        <v>118</v>
      </c>
      <c r="I60231" s="2227">
        <v>234</v>
      </c>
      <c r="J60231" s="2228">
        <v>4.7299288078222319E-2</v>
      </c>
      <c r="K60231" s="2228">
        <v>2.0213370973599281E-4</v>
      </c>
      <c r="L60231" s="2229"/>
    </row>
    <row r="60232" spans="2:12">
      <c r="B60232" s="2222" t="s">
        <v>33004</v>
      </c>
      <c r="C60232" s="2223" t="s">
        <v>2360</v>
      </c>
      <c r="D60232" s="2224" t="s">
        <v>1479</v>
      </c>
      <c r="E60232" s="2225" t="s">
        <v>1447</v>
      </c>
      <c r="F60232" s="2225" t="s">
        <v>102</v>
      </c>
      <c r="G60232" s="2226" t="s">
        <v>1448</v>
      </c>
      <c r="H60232" s="2227">
        <v>2</v>
      </c>
      <c r="I60232" s="2227">
        <v>157</v>
      </c>
      <c r="J60232" s="2228">
        <v>2.5989074656513822E-3</v>
      </c>
      <c r="K60232" s="2228">
        <v>1.6553550736633007E-5</v>
      </c>
      <c r="L60232" s="2229"/>
    </row>
    <row r="60233" spans="2:12">
      <c r="B60233" s="2222" t="s">
        <v>33004</v>
      </c>
      <c r="C60233" s="2223" t="s">
        <v>2584</v>
      </c>
      <c r="D60233" s="2224" t="s">
        <v>1524</v>
      </c>
      <c r="E60233" s="2225" t="s">
        <v>1456</v>
      </c>
      <c r="F60233" s="2225" t="s">
        <v>102</v>
      </c>
      <c r="G60233" s="2226" t="s">
        <v>1448</v>
      </c>
      <c r="H60233" s="2227">
        <v>1995</v>
      </c>
      <c r="I60233" s="2227">
        <v>380</v>
      </c>
      <c r="J60233" s="2228">
        <v>1.2986234351767472</v>
      </c>
      <c r="K60233" s="2228">
        <v>3.4174300925703871E-3</v>
      </c>
      <c r="L60233" s="2229"/>
    </row>
    <row r="60234" spans="2:12">
      <c r="B60234" s="2222" t="s">
        <v>33004</v>
      </c>
      <c r="C60234" s="2223" t="s">
        <v>2315</v>
      </c>
      <c r="D60234" s="2224" t="s">
        <v>9553</v>
      </c>
      <c r="E60234" s="2225" t="s">
        <v>1451</v>
      </c>
      <c r="F60234" s="2225" t="s">
        <v>63</v>
      </c>
      <c r="G60234" s="2226" t="s">
        <v>1448</v>
      </c>
      <c r="H60234" s="2227">
        <v>3</v>
      </c>
      <c r="I60234" s="2227">
        <v>15</v>
      </c>
      <c r="J60234" s="2228">
        <v>3.2592517482264239E-4</v>
      </c>
      <c r="K60234" s="2228">
        <v>2.1728344988176158E-5</v>
      </c>
      <c r="L60234" s="2229"/>
    </row>
    <row r="60235" spans="2:12">
      <c r="B60235" s="2222" t="s">
        <v>33004</v>
      </c>
      <c r="C60235" s="2223" t="s">
        <v>3985</v>
      </c>
      <c r="D60235" s="2224" t="s">
        <v>3878</v>
      </c>
      <c r="E60235" s="2225" t="s">
        <v>1451</v>
      </c>
      <c r="F60235" s="2225" t="s">
        <v>102</v>
      </c>
      <c r="G60235" s="2226" t="s">
        <v>1448</v>
      </c>
      <c r="H60235" s="2227">
        <v>89</v>
      </c>
      <c r="I60235" s="2227">
        <v>37</v>
      </c>
      <c r="J60235" s="2228">
        <v>2.3850480015354697E-2</v>
      </c>
      <c r="K60235" s="2228">
        <v>6.4460756798255937E-4</v>
      </c>
      <c r="L60235" s="2229"/>
    </row>
    <row r="60236" spans="2:12">
      <c r="B60236" s="2222" t="s">
        <v>33004</v>
      </c>
      <c r="C60236" s="2223" t="s">
        <v>18063</v>
      </c>
      <c r="D60236" s="2224" t="s">
        <v>4422</v>
      </c>
      <c r="E60236" s="2225" t="s">
        <v>1456</v>
      </c>
      <c r="F60236" s="2225" t="s">
        <v>1457</v>
      </c>
      <c r="G60236" s="2226" t="s">
        <v>1448</v>
      </c>
      <c r="H60236" s="2227">
        <v>82</v>
      </c>
      <c r="I60236" s="2227">
        <v>214</v>
      </c>
      <c r="J60236" s="2228">
        <v>3.0059680834298323E-2</v>
      </c>
      <c r="K60236" s="2228">
        <v>1.4046579829111365E-4</v>
      </c>
      <c r="L60236" s="2229"/>
    </row>
    <row r="60237" spans="2:12">
      <c r="B60237" s="2222" t="s">
        <v>33004</v>
      </c>
      <c r="C60237" s="2223" t="s">
        <v>1795</v>
      </c>
      <c r="D60237" s="2224" t="s">
        <v>9553</v>
      </c>
      <c r="E60237" s="2225" t="s">
        <v>1451</v>
      </c>
      <c r="F60237" s="2225" t="s">
        <v>241</v>
      </c>
      <c r="G60237" s="2226" t="s">
        <v>1448</v>
      </c>
      <c r="H60237" s="2227">
        <v>24</v>
      </c>
      <c r="I60237" s="2227">
        <v>66</v>
      </c>
      <c r="J60237" s="2228">
        <v>1.1472566153757012E-2</v>
      </c>
      <c r="K60237" s="2228">
        <v>1.7382675990540927E-4</v>
      </c>
      <c r="L60237" s="2229"/>
    </row>
    <row r="60238" spans="2:12">
      <c r="B60238" s="2222" t="s">
        <v>33004</v>
      </c>
      <c r="C60238" s="2223" t="s">
        <v>2588</v>
      </c>
      <c r="D60238" s="2224" t="s">
        <v>2926</v>
      </c>
      <c r="E60238" s="2225" t="s">
        <v>1451</v>
      </c>
      <c r="F60238" s="2225" t="s">
        <v>63</v>
      </c>
      <c r="G60238" s="2226" t="s">
        <v>1448</v>
      </c>
      <c r="H60238" s="2227">
        <v>1</v>
      </c>
      <c r="I60238" s="2227">
        <v>81</v>
      </c>
      <c r="J60238" s="2228">
        <v>5.8666531468075627E-4</v>
      </c>
      <c r="K60238" s="2228">
        <v>7.2427816627253864E-6</v>
      </c>
      <c r="L60238" s="2229"/>
    </row>
    <row r="60239" spans="2:12">
      <c r="B60239" s="2222" t="s">
        <v>33004</v>
      </c>
      <c r="C60239" s="2223" t="s">
        <v>2287</v>
      </c>
      <c r="D60239" s="2224" t="s">
        <v>3721</v>
      </c>
      <c r="E60239" s="2225" t="s">
        <v>1447</v>
      </c>
      <c r="F60239" s="2225" t="s">
        <v>63</v>
      </c>
      <c r="G60239" s="2226" t="s">
        <v>1448</v>
      </c>
      <c r="H60239" s="2227">
        <v>46</v>
      </c>
      <c r="I60239" s="2227">
        <v>51</v>
      </c>
      <c r="J60239" s="2228">
        <v>1.9417315014070517E-2</v>
      </c>
      <c r="K60239" s="2228">
        <v>3.8073166694255916E-4</v>
      </c>
      <c r="L60239" s="2229"/>
    </row>
    <row r="60240" spans="2:12">
      <c r="B60240" s="2222" t="s">
        <v>33004</v>
      </c>
      <c r="C60240" s="2223" t="s">
        <v>12289</v>
      </c>
      <c r="D60240" s="2224" t="s">
        <v>8367</v>
      </c>
      <c r="E60240" s="2225" t="s">
        <v>1456</v>
      </c>
      <c r="F60240" s="2225" t="s">
        <v>63</v>
      </c>
      <c r="G60240" s="2226" t="s">
        <v>1448</v>
      </c>
      <c r="H60240" s="2227">
        <v>18.000008999999999</v>
      </c>
      <c r="I60240" s="2227">
        <v>109</v>
      </c>
      <c r="J60240" s="2228">
        <v>3.3609028541965011E-3</v>
      </c>
      <c r="K60240" s="2228">
        <v>3.0833971139417439E-5</v>
      </c>
      <c r="L60240" s="2229"/>
    </row>
    <row r="60241" spans="2:12">
      <c r="B60241" s="2222" t="s">
        <v>33004</v>
      </c>
      <c r="C60241" s="2223" t="s">
        <v>33008</v>
      </c>
      <c r="D60241" s="2224" t="s">
        <v>8367</v>
      </c>
      <c r="E60241" s="2225" t="s">
        <v>1447</v>
      </c>
      <c r="F60241" s="2225" t="s">
        <v>63</v>
      </c>
      <c r="G60241" s="2226" t="s">
        <v>1448</v>
      </c>
      <c r="H60241" s="2227">
        <v>10.000005</v>
      </c>
      <c r="I60241" s="2227">
        <v>131</v>
      </c>
      <c r="J60241" s="2228">
        <v>1.0842581153782487E-2</v>
      </c>
      <c r="K60241" s="2228">
        <v>8.2767795067041882E-5</v>
      </c>
      <c r="L60241" s="2229"/>
    </row>
    <row r="60242" spans="2:12">
      <c r="B60242" s="2222" t="s">
        <v>33004</v>
      </c>
      <c r="C60242" s="2223" t="s">
        <v>4679</v>
      </c>
      <c r="D60242" s="2224" t="s">
        <v>8787</v>
      </c>
      <c r="E60242" s="2225" t="s">
        <v>1451</v>
      </c>
      <c r="F60242" s="2225" t="s">
        <v>63</v>
      </c>
      <c r="G60242" s="2226" t="s">
        <v>1448</v>
      </c>
      <c r="H60242" s="2227">
        <v>4</v>
      </c>
      <c r="I60242" s="2227">
        <v>49</v>
      </c>
      <c r="J60242" s="2228">
        <v>1.4195852058941757E-3</v>
      </c>
      <c r="K60242" s="2228">
        <v>2.8971126650901546E-5</v>
      </c>
      <c r="L60242" s="2229"/>
    </row>
    <row r="60243" spans="2:12">
      <c r="B60243" s="2222" t="s">
        <v>33004</v>
      </c>
      <c r="C60243" s="2223" t="s">
        <v>18459</v>
      </c>
      <c r="D60243" s="2224" t="s">
        <v>2841</v>
      </c>
      <c r="E60243" s="2225" t="s">
        <v>1451</v>
      </c>
      <c r="F60243" s="2225" t="s">
        <v>63</v>
      </c>
      <c r="G60243" s="2226" t="s">
        <v>1448</v>
      </c>
      <c r="H60243" s="2227">
        <v>2</v>
      </c>
      <c r="I60243" s="2227">
        <v>9</v>
      </c>
      <c r="J60243" s="2228">
        <v>1.3037006992905694E-4</v>
      </c>
      <c r="K60243" s="2228">
        <v>1.4485563325450773E-5</v>
      </c>
      <c r="L60243" s="2229"/>
    </row>
    <row r="60244" spans="2:12">
      <c r="B60244" s="2222" t="s">
        <v>33004</v>
      </c>
      <c r="C60244" s="2223" t="s">
        <v>19265</v>
      </c>
      <c r="D60244" s="2224" t="s">
        <v>1632</v>
      </c>
      <c r="E60244" s="2225" t="s">
        <v>1456</v>
      </c>
      <c r="F60244" s="2225" t="s">
        <v>241</v>
      </c>
      <c r="G60244" s="2226" t="s">
        <v>1448</v>
      </c>
      <c r="H60244" s="2227">
        <v>11.666655</v>
      </c>
      <c r="I60244" s="2227">
        <v>138</v>
      </c>
      <c r="J60244" s="2228">
        <v>2.7579232816921677E-3</v>
      </c>
      <c r="K60244" s="2228">
        <v>1.998495131660991E-5</v>
      </c>
      <c r="L60244" s="2229"/>
    </row>
    <row r="60245" spans="2:12">
      <c r="B60245" s="2222" t="s">
        <v>33004</v>
      </c>
      <c r="C60245" s="2223" t="s">
        <v>4397</v>
      </c>
      <c r="D60245" s="2224" t="s">
        <v>5146</v>
      </c>
      <c r="E60245" s="2225" t="s">
        <v>1451</v>
      </c>
      <c r="F60245" s="2225" t="s">
        <v>63</v>
      </c>
      <c r="G60245" s="2226" t="s">
        <v>1448</v>
      </c>
      <c r="H60245" s="2227">
        <v>969</v>
      </c>
      <c r="I60245" s="2227">
        <v>5</v>
      </c>
      <c r="J60245" s="2228">
        <v>3.5091277155904495E-2</v>
      </c>
      <c r="K60245" s="2228">
        <v>7.0182554311808993E-3</v>
      </c>
      <c r="L60245" s="2229"/>
    </row>
    <row r="60246" spans="2:12">
      <c r="B60246" s="2222" t="s">
        <v>33004</v>
      </c>
      <c r="C60246" s="2223" t="s">
        <v>7231</v>
      </c>
      <c r="D60246" s="2224" t="s">
        <v>1504</v>
      </c>
      <c r="E60246" s="2225" t="s">
        <v>1456</v>
      </c>
      <c r="F60246" s="2225" t="s">
        <v>241</v>
      </c>
      <c r="G60246" s="2226" t="s">
        <v>1448</v>
      </c>
      <c r="H60246" s="2227">
        <v>98</v>
      </c>
      <c r="I60246" s="2227">
        <v>22</v>
      </c>
      <c r="J60246" s="2228">
        <v>3.6932226965322077E-3</v>
      </c>
      <c r="K60246" s="2228">
        <v>1.6787375893328218E-4</v>
      </c>
      <c r="L60246" s="2229"/>
    </row>
    <row r="60247" spans="2:12">
      <c r="B60247" s="2222" t="s">
        <v>33004</v>
      </c>
      <c r="C60247" s="2223" t="s">
        <v>3540</v>
      </c>
      <c r="D60247" s="2224" t="s">
        <v>29606</v>
      </c>
      <c r="E60247" s="2225" t="s">
        <v>1451</v>
      </c>
      <c r="F60247" s="2225" t="s">
        <v>63</v>
      </c>
      <c r="G60247" s="2226" t="s">
        <v>1448</v>
      </c>
      <c r="H60247" s="2227">
        <v>16</v>
      </c>
      <c r="I60247" s="2227">
        <v>205.875</v>
      </c>
      <c r="J60247" s="2228">
        <v>2.3857722797017422E-2</v>
      </c>
      <c r="K60247" s="2228">
        <v>1.1588450660360618E-4</v>
      </c>
      <c r="L60247" s="2229"/>
    </row>
    <row r="60248" spans="2:12">
      <c r="B60248" s="2222" t="s">
        <v>33004</v>
      </c>
      <c r="C60248" s="2223" t="s">
        <v>1844</v>
      </c>
      <c r="D60248" s="2224" t="s">
        <v>13818</v>
      </c>
      <c r="E60248" s="2225" t="s">
        <v>1451</v>
      </c>
      <c r="F60248" s="2225" t="s">
        <v>63</v>
      </c>
      <c r="G60248" s="2226" t="s">
        <v>1448</v>
      </c>
      <c r="H60248" s="2227">
        <v>10.000005</v>
      </c>
      <c r="I60248" s="2227">
        <v>267.5333333333333</v>
      </c>
      <c r="J60248" s="2228">
        <v>1.9376864896772251E-2</v>
      </c>
      <c r="K60248" s="2228">
        <v>7.2427852841162169E-5</v>
      </c>
      <c r="L60248" s="2229"/>
    </row>
    <row r="60249" spans="2:12">
      <c r="B60249" s="2222" t="s">
        <v>33004</v>
      </c>
      <c r="C60249" s="2223" t="s">
        <v>33009</v>
      </c>
      <c r="D60249" s="2224" t="s">
        <v>2604</v>
      </c>
      <c r="E60249" s="2225" t="s">
        <v>1456</v>
      </c>
      <c r="F60249" s="2225" t="s">
        <v>241</v>
      </c>
      <c r="G60249" s="2226" t="s">
        <v>1448</v>
      </c>
      <c r="H60249" s="2227">
        <v>73</v>
      </c>
      <c r="I60249" s="2227">
        <v>44</v>
      </c>
      <c r="J60249" s="2228">
        <v>5.50214809891533E-3</v>
      </c>
      <c r="K60249" s="2228">
        <v>1.2504882042989386E-4</v>
      </c>
      <c r="L60249" s="2229"/>
    </row>
    <row r="60250" spans="2:12">
      <c r="B60250" s="2222" t="s">
        <v>33010</v>
      </c>
      <c r="C60250" s="2223" t="s">
        <v>8474</v>
      </c>
      <c r="D60250" s="2224" t="s">
        <v>2116</v>
      </c>
      <c r="E60250" s="2225" t="s">
        <v>1456</v>
      </c>
      <c r="F60250" s="2225" t="s">
        <v>1457</v>
      </c>
      <c r="G60250" s="2226" t="s">
        <v>1448</v>
      </c>
      <c r="H60250" s="2227">
        <v>2077</v>
      </c>
      <c r="I60250" s="2227">
        <v>94.28984111699566</v>
      </c>
      <c r="J60250" s="2228">
        <v>0.33547343826014264</v>
      </c>
      <c r="K60250" s="2228">
        <v>3.5578958908615006E-3</v>
      </c>
      <c r="L60250" s="2229"/>
    </row>
    <row r="60251" spans="2:12">
      <c r="B60251" s="2222" t="s">
        <v>33010</v>
      </c>
      <c r="C60251" s="2223" t="s">
        <v>4439</v>
      </c>
      <c r="D60251" s="2224" t="s">
        <v>3133</v>
      </c>
      <c r="E60251" s="2225" t="s">
        <v>1456</v>
      </c>
      <c r="F60251" s="2225" t="s">
        <v>63</v>
      </c>
      <c r="G60251" s="2226" t="s">
        <v>1448</v>
      </c>
      <c r="H60251" s="2227">
        <v>267.66679999999997</v>
      </c>
      <c r="I60251" s="2227">
        <v>142.47198012230132</v>
      </c>
      <c r="J60251" s="2228">
        <v>6.5325193755438757E-2</v>
      </c>
      <c r="K60251" s="2228">
        <v>4.5851256997594947E-4</v>
      </c>
      <c r="L60251" s="2229"/>
    </row>
    <row r="60252" spans="2:12">
      <c r="B60252" s="2222" t="s">
        <v>33010</v>
      </c>
      <c r="C60252" s="2223" t="s">
        <v>8482</v>
      </c>
      <c r="D60252" s="2224" t="s">
        <v>3527</v>
      </c>
      <c r="E60252" s="2225" t="s">
        <v>1447</v>
      </c>
      <c r="F60252" s="2225" t="s">
        <v>63</v>
      </c>
      <c r="G60252" s="2226" t="s">
        <v>1448</v>
      </c>
      <c r="H60252" s="2227">
        <v>123</v>
      </c>
      <c r="I60252" s="2227">
        <v>92</v>
      </c>
      <c r="J60252" s="2228">
        <v>9.3659990067869556E-2</v>
      </c>
      <c r="K60252" s="2228">
        <v>1.01804337030293E-3</v>
      </c>
      <c r="L60252" s="2229"/>
    </row>
    <row r="60253" spans="2:12">
      <c r="B60253" s="2222" t="s">
        <v>33010</v>
      </c>
      <c r="C60253" s="2223" t="s">
        <v>33011</v>
      </c>
      <c r="D60253" s="2224" t="s">
        <v>3529</v>
      </c>
      <c r="E60253" s="2225" t="s">
        <v>1451</v>
      </c>
      <c r="F60253" s="2225" t="s">
        <v>241</v>
      </c>
      <c r="G60253" s="2226" t="s">
        <v>1448</v>
      </c>
      <c r="H60253" s="2227">
        <v>2</v>
      </c>
      <c r="I60253" s="2227">
        <v>3015</v>
      </c>
      <c r="J60253" s="2228">
        <v>4.3673973426234081E-2</v>
      </c>
      <c r="K60253" s="2228">
        <v>1.4485563325450773E-5</v>
      </c>
      <c r="L60253" s="2229"/>
    </row>
    <row r="60254" spans="2:12">
      <c r="B60254" s="2222" t="s">
        <v>33010</v>
      </c>
      <c r="C60254" s="2223" t="s">
        <v>3486</v>
      </c>
      <c r="D60254" s="2224" t="s">
        <v>5815</v>
      </c>
      <c r="E60254" s="2225" t="s">
        <v>41</v>
      </c>
      <c r="F60254" s="2225" t="s">
        <v>102</v>
      </c>
      <c r="G60254" s="2226" t="s">
        <v>1448</v>
      </c>
      <c r="H60254" s="2227">
        <v>2</v>
      </c>
      <c r="I60254" s="2227">
        <v>18</v>
      </c>
      <c r="J60254" s="2228">
        <v>7.0519098922624882E-3</v>
      </c>
      <c r="K60254" s="2228">
        <v>3.9177277179236041E-4</v>
      </c>
      <c r="L60254" s="2229"/>
    </row>
    <row r="60255" spans="2:12">
      <c r="B60255" s="2222" t="s">
        <v>33010</v>
      </c>
      <c r="C60255" s="2223" t="s">
        <v>2475</v>
      </c>
      <c r="D60255" s="2224" t="s">
        <v>4263</v>
      </c>
      <c r="E60255" s="2225" t="s">
        <v>1456</v>
      </c>
      <c r="F60255" s="2225" t="s">
        <v>102</v>
      </c>
      <c r="G60255" s="2226" t="s">
        <v>1448</v>
      </c>
      <c r="H60255" s="2227">
        <v>9</v>
      </c>
      <c r="I60255" s="2227">
        <v>371</v>
      </c>
      <c r="J60255" s="2228">
        <v>5.7196987865125422E-3</v>
      </c>
      <c r="K60255" s="2228">
        <v>1.5416977861219792E-5</v>
      </c>
      <c r="L60255" s="2229"/>
    </row>
    <row r="60256" spans="2:12">
      <c r="B60256" s="2222" t="s">
        <v>33010</v>
      </c>
      <c r="C60256" s="2223" t="s">
        <v>4115</v>
      </c>
      <c r="D60256" s="2224" t="s">
        <v>20540</v>
      </c>
      <c r="E60256" s="2225" t="s">
        <v>1451</v>
      </c>
      <c r="F60256" s="2225" t="s">
        <v>239</v>
      </c>
      <c r="G60256" s="2226" t="s">
        <v>1448</v>
      </c>
      <c r="H60256" s="2227">
        <v>8</v>
      </c>
      <c r="I60256" s="2227">
        <v>74</v>
      </c>
      <c r="J60256" s="2228">
        <v>4.2877267443334286E-3</v>
      </c>
      <c r="K60256" s="2228">
        <v>5.7942253301803091E-5</v>
      </c>
      <c r="L60256" s="2229"/>
    </row>
    <row r="60257" spans="2:12">
      <c r="B60257" s="2222" t="s">
        <v>33010</v>
      </c>
      <c r="C60257" s="2223" t="s">
        <v>33012</v>
      </c>
      <c r="D60257" s="2224" t="s">
        <v>3637</v>
      </c>
      <c r="E60257" s="2225" t="s">
        <v>1447</v>
      </c>
      <c r="F60257" s="2225" t="s">
        <v>15</v>
      </c>
      <c r="G60257" s="2226" t="s">
        <v>1448</v>
      </c>
      <c r="H60257" s="2227">
        <v>1</v>
      </c>
      <c r="I60257" s="2227">
        <v>262</v>
      </c>
      <c r="J60257" s="2228">
        <v>2.1685151464989239E-3</v>
      </c>
      <c r="K60257" s="2228">
        <v>8.2767753683165037E-6</v>
      </c>
      <c r="L60257" s="2229"/>
    </row>
    <row r="60258" spans="2:12">
      <c r="B60258" s="2222" t="s">
        <v>33010</v>
      </c>
      <c r="C60258" s="2223" t="s">
        <v>11928</v>
      </c>
      <c r="D60258" s="2224" t="s">
        <v>2620</v>
      </c>
      <c r="E60258" s="2225" t="s">
        <v>1456</v>
      </c>
      <c r="F60258" s="2225" t="s">
        <v>239</v>
      </c>
      <c r="G60258" s="2226" t="s">
        <v>1448</v>
      </c>
      <c r="H60258" s="2227">
        <v>84</v>
      </c>
      <c r="I60258" s="2227">
        <v>63</v>
      </c>
      <c r="J60258" s="2228">
        <v>9.065182982397238E-3</v>
      </c>
      <c r="K60258" s="2228">
        <v>1.4389179337138472E-4</v>
      </c>
      <c r="L60258" s="2229"/>
    </row>
    <row r="60259" spans="2:12">
      <c r="B60259" s="2222" t="s">
        <v>33010</v>
      </c>
      <c r="C60259" s="2223" t="s">
        <v>14212</v>
      </c>
      <c r="D60259" s="2224" t="s">
        <v>4766</v>
      </c>
      <c r="E60259" s="2225" t="s">
        <v>1451</v>
      </c>
      <c r="F60259" s="2225" t="s">
        <v>241</v>
      </c>
      <c r="G60259" s="2226" t="s">
        <v>1448</v>
      </c>
      <c r="H60259" s="2227">
        <v>97</v>
      </c>
      <c r="I60259" s="2227">
        <v>46</v>
      </c>
      <c r="J60259" s="2228">
        <v>3.2317291779080673E-2</v>
      </c>
      <c r="K60259" s="2228">
        <v>7.0254982128436247E-4</v>
      </c>
      <c r="L60259" s="2229"/>
    </row>
    <row r="60260" spans="2:12">
      <c r="B60260" s="2222" t="s">
        <v>33010</v>
      </c>
      <c r="C60260" s="2223" t="s">
        <v>33013</v>
      </c>
      <c r="D60260" s="2224" t="s">
        <v>5217</v>
      </c>
      <c r="E60260" s="2225" t="s">
        <v>1451</v>
      </c>
      <c r="F60260" s="2225" t="s">
        <v>241</v>
      </c>
      <c r="G60260" s="2226" t="s">
        <v>1448</v>
      </c>
      <c r="H60260" s="2227">
        <v>1</v>
      </c>
      <c r="I60260" s="2227">
        <v>160</v>
      </c>
      <c r="J60260" s="2228">
        <v>1.1588450660360617E-3</v>
      </c>
      <c r="K60260" s="2228">
        <v>7.2427816627253864E-6</v>
      </c>
      <c r="L60260" s="2229"/>
    </row>
    <row r="60261" spans="2:12">
      <c r="B60261" s="2222" t="s">
        <v>33010</v>
      </c>
      <c r="C60261" s="2223" t="s">
        <v>11900</v>
      </c>
      <c r="D60261" s="2224" t="s">
        <v>2620</v>
      </c>
      <c r="E60261" s="2225" t="s">
        <v>1456</v>
      </c>
      <c r="F60261" s="2225" t="s">
        <v>63</v>
      </c>
      <c r="G60261" s="2226" t="s">
        <v>1448</v>
      </c>
      <c r="H60261" s="2227">
        <v>224</v>
      </c>
      <c r="I60261" s="2227">
        <v>32.625</v>
      </c>
      <c r="J60261" s="2228">
        <v>1.251858602331047E-2</v>
      </c>
      <c r="K60261" s="2228">
        <v>3.8371144899035923E-4</v>
      </c>
      <c r="L60261" s="2229"/>
    </row>
    <row r="60262" spans="2:12">
      <c r="B60262" s="2222" t="s">
        <v>33010</v>
      </c>
      <c r="C60262" s="2223" t="s">
        <v>19348</v>
      </c>
      <c r="D60262" s="2224" t="s">
        <v>2387</v>
      </c>
      <c r="E60262" s="2225" t="s">
        <v>1456</v>
      </c>
      <c r="F60262" s="2225" t="s">
        <v>251</v>
      </c>
      <c r="G60262" s="2226" t="s">
        <v>1448</v>
      </c>
      <c r="H60262" s="2227">
        <v>14.000007</v>
      </c>
      <c r="I60262" s="2227">
        <v>112</v>
      </c>
      <c r="J60262" s="2228">
        <v>2.6859814859225865E-3</v>
      </c>
      <c r="K60262" s="2228">
        <v>2.3981977552880233E-5</v>
      </c>
      <c r="L60262" s="2229"/>
    </row>
    <row r="60263" spans="2:12">
      <c r="B60263" s="2222" t="s">
        <v>33010</v>
      </c>
      <c r="C60263" s="2223" t="s">
        <v>8583</v>
      </c>
      <c r="D60263" s="2224" t="s">
        <v>1570</v>
      </c>
      <c r="E60263" s="2225" t="s">
        <v>1451</v>
      </c>
      <c r="F60263" s="2225" t="s">
        <v>63</v>
      </c>
      <c r="G60263" s="2226" t="s">
        <v>1448</v>
      </c>
      <c r="H60263" s="2227">
        <v>4.0000020000000003</v>
      </c>
      <c r="I60263" s="2227">
        <v>215</v>
      </c>
      <c r="J60263" s="2228">
        <v>6.2287953443399477E-3</v>
      </c>
      <c r="K60263" s="2228">
        <v>2.8971141136464872E-5</v>
      </c>
      <c r="L60263" s="2229"/>
    </row>
    <row r="60264" spans="2:12">
      <c r="B60264" s="2222" t="s">
        <v>33010</v>
      </c>
      <c r="C60264" s="2223" t="s">
        <v>33014</v>
      </c>
      <c r="D60264" s="2224" t="s">
        <v>1572</v>
      </c>
      <c r="E60264" s="2225" t="s">
        <v>1456</v>
      </c>
      <c r="F60264" s="2225" t="s">
        <v>61</v>
      </c>
      <c r="G60264" s="2226" t="s">
        <v>1448</v>
      </c>
      <c r="H60264" s="2227">
        <v>1</v>
      </c>
      <c r="I60264" s="2227">
        <v>210</v>
      </c>
      <c r="J60264" s="2228">
        <v>3.597294834284618E-4</v>
      </c>
      <c r="K60264" s="2228">
        <v>1.7129975401355324E-6</v>
      </c>
      <c r="L60264" s="2229"/>
    </row>
    <row r="60265" spans="2:12">
      <c r="B60265" s="2222" t="s">
        <v>33010</v>
      </c>
      <c r="C60265" s="2223" t="s">
        <v>5177</v>
      </c>
      <c r="D60265" s="2224" t="s">
        <v>5217</v>
      </c>
      <c r="E60265" s="2225" t="s">
        <v>1451</v>
      </c>
      <c r="F60265" s="2225" t="s">
        <v>241</v>
      </c>
      <c r="G60265" s="2226" t="s">
        <v>1448</v>
      </c>
      <c r="H60265" s="2227">
        <v>2</v>
      </c>
      <c r="I60265" s="2227">
        <v>12</v>
      </c>
      <c r="J60265" s="2228">
        <v>1.7382675990540927E-4</v>
      </c>
      <c r="K60265" s="2228">
        <v>1.4485563325450773E-5</v>
      </c>
      <c r="L60265" s="2229"/>
    </row>
    <row r="60266" spans="2:12">
      <c r="B60266" s="2222" t="s">
        <v>33010</v>
      </c>
      <c r="C60266" s="2223" t="s">
        <v>33015</v>
      </c>
      <c r="D60266" s="2224" t="s">
        <v>5839</v>
      </c>
      <c r="E60266" s="2225" t="s">
        <v>1456</v>
      </c>
      <c r="F60266" s="2225" t="s">
        <v>241</v>
      </c>
      <c r="G60266" s="2226" t="s">
        <v>1448</v>
      </c>
      <c r="H60266" s="2227">
        <v>60</v>
      </c>
      <c r="I60266" s="2227">
        <v>33</v>
      </c>
      <c r="J60266" s="2228">
        <v>3.3917351294683539E-3</v>
      </c>
      <c r="K60266" s="2228">
        <v>1.0277985240813194E-4</v>
      </c>
      <c r="L60266" s="2229"/>
    </row>
    <row r="60267" spans="2:12">
      <c r="B60267" s="2222" t="s">
        <v>33016</v>
      </c>
      <c r="C60267" s="2223" t="s">
        <v>4198</v>
      </c>
      <c r="D60267" s="2224" t="s">
        <v>10776</v>
      </c>
      <c r="E60267" s="2225" t="s">
        <v>1447</v>
      </c>
      <c r="F60267" s="2225" t="s">
        <v>63</v>
      </c>
      <c r="G60267" s="2226" t="s">
        <v>1448</v>
      </c>
      <c r="H60267" s="2227">
        <v>4.0000020000000003</v>
      </c>
      <c r="I60267" s="2227">
        <v>46.999999999999993</v>
      </c>
      <c r="J60267" s="2228">
        <v>1.5560345472603874E-3</v>
      </c>
      <c r="K60267" s="2228">
        <v>3.3107118026816754E-5</v>
      </c>
      <c r="L60267" s="2229"/>
    </row>
    <row r="60268" spans="2:12">
      <c r="B60268" s="2222" t="s">
        <v>33016</v>
      </c>
      <c r="C60268" s="2223" t="s">
        <v>4958</v>
      </c>
      <c r="D60268" s="2224" t="s">
        <v>2508</v>
      </c>
      <c r="E60268" s="2225" t="s">
        <v>1456</v>
      </c>
      <c r="F60268" s="2225" t="s">
        <v>102</v>
      </c>
      <c r="G60268" s="2226" t="s">
        <v>1448</v>
      </c>
      <c r="H60268" s="2227">
        <v>1</v>
      </c>
      <c r="I60268" s="2227">
        <v>582</v>
      </c>
      <c r="J60268" s="2228">
        <v>9.9696456835887985E-4</v>
      </c>
      <c r="K60268" s="2228">
        <v>1.7129975401355324E-6</v>
      </c>
      <c r="L60268" s="2229"/>
    </row>
    <row r="60269" spans="2:12">
      <c r="B60269" s="2222" t="s">
        <v>33016</v>
      </c>
      <c r="C60269" s="2223" t="s">
        <v>3484</v>
      </c>
      <c r="D60269" s="2224" t="s">
        <v>1488</v>
      </c>
      <c r="E60269" s="2225" t="s">
        <v>1456</v>
      </c>
      <c r="F60269" s="2225" t="s">
        <v>102</v>
      </c>
      <c r="G60269" s="2226" t="s">
        <v>1448</v>
      </c>
      <c r="H60269" s="2227">
        <v>150</v>
      </c>
      <c r="I60269" s="2227">
        <v>157</v>
      </c>
      <c r="J60269" s="2228">
        <v>4.0341092070191785E-2</v>
      </c>
      <c r="K60269" s="2228">
        <v>2.5694963102032987E-4</v>
      </c>
      <c r="L60269" s="2229"/>
    </row>
    <row r="60270" spans="2:12">
      <c r="B60270" s="2222" t="s">
        <v>33016</v>
      </c>
      <c r="C60270" s="2223" t="s">
        <v>1733</v>
      </c>
      <c r="D60270" s="2224" t="s">
        <v>5072</v>
      </c>
      <c r="E60270" s="2225" t="s">
        <v>1456</v>
      </c>
      <c r="F60270" s="2225" t="s">
        <v>102</v>
      </c>
      <c r="G60270" s="2226" t="s">
        <v>1448</v>
      </c>
      <c r="H60270" s="2227">
        <v>8</v>
      </c>
      <c r="I60270" s="2227">
        <v>184</v>
      </c>
      <c r="J60270" s="2228">
        <v>2.5215323790795038E-3</v>
      </c>
      <c r="K60270" s="2228">
        <v>1.3703980321084259E-5</v>
      </c>
      <c r="L60270" s="2229"/>
    </row>
    <row r="60271" spans="2:12">
      <c r="B60271" s="2222" t="s">
        <v>33016</v>
      </c>
      <c r="C60271" s="2223" t="s">
        <v>28105</v>
      </c>
      <c r="D60271" s="2224" t="s">
        <v>4446</v>
      </c>
      <c r="E60271" s="2225" t="s">
        <v>1456</v>
      </c>
      <c r="F60271" s="2225" t="s">
        <v>241</v>
      </c>
      <c r="G60271" s="2226" t="s">
        <v>1448</v>
      </c>
      <c r="H60271" s="2227">
        <v>2</v>
      </c>
      <c r="I60271" s="2227">
        <v>154</v>
      </c>
      <c r="J60271" s="2228">
        <v>5.2760324236174392E-4</v>
      </c>
      <c r="K60271" s="2228">
        <v>3.4259950802710648E-6</v>
      </c>
      <c r="L60271" s="2229"/>
    </row>
    <row r="60272" spans="2:12">
      <c r="B60272" s="2222" t="s">
        <v>33016</v>
      </c>
      <c r="C60272" s="2223" t="s">
        <v>29921</v>
      </c>
      <c r="D60272" s="2224" t="s">
        <v>3527</v>
      </c>
      <c r="E60272" s="2225" t="s">
        <v>1447</v>
      </c>
      <c r="F60272" s="2225" t="s">
        <v>241</v>
      </c>
      <c r="G60272" s="2226" t="s">
        <v>1448</v>
      </c>
      <c r="H60272" s="2227">
        <v>1.6666650000000001</v>
      </c>
      <c r="I60272" s="2227">
        <v>139</v>
      </c>
      <c r="J60272" s="2228">
        <v>1.9174510428736965E-3</v>
      </c>
      <c r="K60272" s="2228">
        <v>1.3794611819235227E-5</v>
      </c>
      <c r="L60272" s="2229"/>
    </row>
    <row r="60273" spans="2:12">
      <c r="B60273" s="2222" t="s">
        <v>33016</v>
      </c>
      <c r="C60273" s="2223" t="s">
        <v>19252</v>
      </c>
      <c r="D60273" s="2224" t="s">
        <v>7190</v>
      </c>
      <c r="E60273" s="2225" t="s">
        <v>41</v>
      </c>
      <c r="F60273" s="2225" t="s">
        <v>1457</v>
      </c>
      <c r="G60273" s="2226" t="s">
        <v>1448</v>
      </c>
      <c r="H60273" s="2227">
        <v>1.6666650000000001</v>
      </c>
      <c r="I60273" s="2227">
        <v>695</v>
      </c>
      <c r="J60273" s="2228">
        <v>0.22690150342801174</v>
      </c>
      <c r="K60273" s="2228">
        <v>3.264769833496572E-4</v>
      </c>
      <c r="L60273" s="2229"/>
    </row>
    <row r="60274" spans="2:12">
      <c r="B60274" s="2222" t="s">
        <v>33016</v>
      </c>
      <c r="C60274" s="2223" t="s">
        <v>2507</v>
      </c>
      <c r="D60274" s="2224" t="s">
        <v>15382</v>
      </c>
      <c r="E60274" s="2225" t="s">
        <v>1456</v>
      </c>
      <c r="F60274" s="2225" t="s">
        <v>102</v>
      </c>
      <c r="G60274" s="2226" t="s">
        <v>1448</v>
      </c>
      <c r="H60274" s="2227">
        <v>10</v>
      </c>
      <c r="I60274" s="2227">
        <v>240</v>
      </c>
      <c r="J60274" s="2228">
        <v>4.1111940963252779E-3</v>
      </c>
      <c r="K60274" s="2228">
        <v>1.7129975401355322E-5</v>
      </c>
      <c r="L60274" s="2229"/>
    </row>
    <row r="60275" spans="2:12">
      <c r="B60275" s="2222" t="s">
        <v>33016</v>
      </c>
      <c r="C60275" s="2223" t="s">
        <v>8881</v>
      </c>
      <c r="D60275" s="2224" t="s">
        <v>3217</v>
      </c>
      <c r="E60275" s="2225" t="s">
        <v>1456</v>
      </c>
      <c r="F60275" s="2225" t="s">
        <v>251</v>
      </c>
      <c r="G60275" s="2226" t="s">
        <v>1448</v>
      </c>
      <c r="H60275" s="2227">
        <v>1</v>
      </c>
      <c r="I60275" s="2227">
        <v>79</v>
      </c>
      <c r="J60275" s="2228">
        <v>1.3532680567070705E-4</v>
      </c>
      <c r="K60275" s="2228">
        <v>1.7129975401355324E-6</v>
      </c>
      <c r="L60275" s="2229"/>
    </row>
    <row r="60276" spans="2:12">
      <c r="B60276" s="2222" t="s">
        <v>33016</v>
      </c>
      <c r="C60276" s="2223" t="s">
        <v>2988</v>
      </c>
      <c r="D60276" s="2224" t="s">
        <v>33017</v>
      </c>
      <c r="E60276" s="2225" t="s">
        <v>41</v>
      </c>
      <c r="F60276" s="2225" t="s">
        <v>63</v>
      </c>
      <c r="G60276" s="2226" t="s">
        <v>1448</v>
      </c>
      <c r="H60276" s="2227">
        <v>10</v>
      </c>
      <c r="I60276" s="2227">
        <v>31</v>
      </c>
      <c r="J60276" s="2228">
        <v>6.0724779627815868E-2</v>
      </c>
      <c r="K60276" s="2228">
        <v>1.9588638589618022E-3</v>
      </c>
      <c r="L60276" s="2229"/>
    </row>
    <row r="60277" spans="2:12">
      <c r="B60277" s="2222" t="s">
        <v>33016</v>
      </c>
      <c r="C60277" s="2223" t="s">
        <v>2988</v>
      </c>
      <c r="D60277" s="2224" t="s">
        <v>13924</v>
      </c>
      <c r="E60277" s="2225" t="s">
        <v>1456</v>
      </c>
      <c r="F60277" s="2225" t="s">
        <v>102</v>
      </c>
      <c r="G60277" s="2226" t="s">
        <v>1448</v>
      </c>
      <c r="H60277" s="2227">
        <v>104</v>
      </c>
      <c r="I60277" s="2227">
        <v>344</v>
      </c>
      <c r="J60277" s="2228">
        <v>6.1284199995888806E-2</v>
      </c>
      <c r="K60277" s="2228">
        <v>1.7815174417409538E-4</v>
      </c>
      <c r="L60277" s="2229"/>
    </row>
    <row r="60278" spans="2:12">
      <c r="B60278" s="2222" t="s">
        <v>33016</v>
      </c>
      <c r="C60278" s="2223" t="s">
        <v>2511</v>
      </c>
      <c r="D60278" s="2224" t="s">
        <v>1833</v>
      </c>
      <c r="E60278" s="2225" t="s">
        <v>1456</v>
      </c>
      <c r="F60278" s="2225" t="s">
        <v>239</v>
      </c>
      <c r="G60278" s="2226" t="s">
        <v>1448</v>
      </c>
      <c r="H60278" s="2227">
        <v>38.000019000000002</v>
      </c>
      <c r="I60278" s="2227">
        <v>52</v>
      </c>
      <c r="J60278" s="2228">
        <v>3.3848848317493815E-3</v>
      </c>
      <c r="K60278" s="2228">
        <v>6.5093939072103494E-5</v>
      </c>
      <c r="L60278" s="2229"/>
    </row>
    <row r="60279" spans="2:12">
      <c r="B60279" s="2222" t="s">
        <v>33016</v>
      </c>
      <c r="C60279" s="2223" t="s">
        <v>32520</v>
      </c>
      <c r="D60279" s="2224" t="s">
        <v>3235</v>
      </c>
      <c r="E60279" s="2225" t="s">
        <v>1456</v>
      </c>
      <c r="F60279" s="2225" t="s">
        <v>102</v>
      </c>
      <c r="G60279" s="2226" t="s">
        <v>1448</v>
      </c>
      <c r="H60279" s="2227">
        <v>31</v>
      </c>
      <c r="I60279" s="2227">
        <v>324</v>
      </c>
      <c r="J60279" s="2228">
        <v>1.7205347293121287E-2</v>
      </c>
      <c r="K60279" s="2228">
        <v>5.3102923744201507E-5</v>
      </c>
      <c r="L60279" s="2229"/>
    </row>
    <row r="60280" spans="2:12">
      <c r="B60280" s="2222" t="s">
        <v>33016</v>
      </c>
      <c r="C60280" s="2223" t="s">
        <v>2091</v>
      </c>
      <c r="D60280" s="2224" t="s">
        <v>3441</v>
      </c>
      <c r="E60280" s="2225" t="s">
        <v>1451</v>
      </c>
      <c r="F60280" s="2225" t="s">
        <v>102</v>
      </c>
      <c r="G60280" s="2226" t="s">
        <v>1448</v>
      </c>
      <c r="H60280" s="2227">
        <v>14</v>
      </c>
      <c r="I60280" s="2227">
        <v>9</v>
      </c>
      <c r="J60280" s="2228">
        <v>9.1259048950339866E-4</v>
      </c>
      <c r="K60280" s="2228">
        <v>1.0139894327815541E-4</v>
      </c>
      <c r="L60280" s="2229"/>
    </row>
    <row r="60281" spans="2:12">
      <c r="B60281" s="2222" t="s">
        <v>33016</v>
      </c>
      <c r="C60281" s="2223" t="s">
        <v>20753</v>
      </c>
      <c r="D60281" s="2224" t="s">
        <v>1488</v>
      </c>
      <c r="E60281" s="2225" t="s">
        <v>1456</v>
      </c>
      <c r="F60281" s="2225" t="s">
        <v>102</v>
      </c>
      <c r="G60281" s="2226" t="s">
        <v>1448</v>
      </c>
      <c r="H60281" s="2227">
        <v>2</v>
      </c>
      <c r="I60281" s="2227">
        <v>33</v>
      </c>
      <c r="J60281" s="2228">
        <v>1.1305783764894513E-4</v>
      </c>
      <c r="K60281" s="2228">
        <v>3.4259950802710648E-6</v>
      </c>
      <c r="L60281" s="2229"/>
    </row>
    <row r="60282" spans="2:12">
      <c r="B60282" s="2222" t="s">
        <v>33016</v>
      </c>
      <c r="C60282" s="2223" t="s">
        <v>33000</v>
      </c>
      <c r="D60282" s="2224" t="s">
        <v>2216</v>
      </c>
      <c r="E60282" s="2225" t="s">
        <v>1456</v>
      </c>
      <c r="F60282" s="2225" t="s">
        <v>102</v>
      </c>
      <c r="G60282" s="2226" t="s">
        <v>1448</v>
      </c>
      <c r="H60282" s="2227">
        <v>15</v>
      </c>
      <c r="I60282" s="2227">
        <v>303</v>
      </c>
      <c r="J60282" s="2228">
        <v>7.785573819915995E-3</v>
      </c>
      <c r="K60282" s="2228">
        <v>2.5694963102032985E-5</v>
      </c>
      <c r="L60282" s="2229"/>
    </row>
    <row r="60283" spans="2:12">
      <c r="B60283" s="2222" t="s">
        <v>33016</v>
      </c>
      <c r="C60283" s="2223" t="s">
        <v>3627</v>
      </c>
      <c r="D60283" s="2224" t="s">
        <v>1577</v>
      </c>
      <c r="E60283" s="2225" t="s">
        <v>1456</v>
      </c>
      <c r="F60283" s="2225" t="s">
        <v>102</v>
      </c>
      <c r="G60283" s="2226" t="s">
        <v>1448</v>
      </c>
      <c r="H60283" s="2227">
        <v>2</v>
      </c>
      <c r="I60283" s="2227">
        <v>273</v>
      </c>
      <c r="J60283" s="2228">
        <v>9.3529665691400069E-4</v>
      </c>
      <c r="K60283" s="2228">
        <v>3.4259950802710648E-6</v>
      </c>
      <c r="L60283" s="2229"/>
    </row>
    <row r="60284" spans="2:12">
      <c r="B60284" s="2222" t="s">
        <v>33016</v>
      </c>
      <c r="C60284" s="2223" t="s">
        <v>2478</v>
      </c>
      <c r="D60284" s="2224" t="s">
        <v>3966</v>
      </c>
      <c r="E60284" s="2225" t="s">
        <v>1456</v>
      </c>
      <c r="F60284" s="2225" t="s">
        <v>241</v>
      </c>
      <c r="G60284" s="2226" t="s">
        <v>1448</v>
      </c>
      <c r="H60284" s="2227">
        <v>955.33381099999997</v>
      </c>
      <c r="I60284" s="2227">
        <v>96.536636427076061</v>
      </c>
      <c r="J60284" s="2228">
        <v>0.15798070613013299</v>
      </c>
      <c r="K60284" s="2228">
        <v>1.6364844682513035E-3</v>
      </c>
      <c r="L60284" s="2229"/>
    </row>
    <row r="60285" spans="2:12">
      <c r="B60285" s="2222" t="s">
        <v>33016</v>
      </c>
      <c r="C60285" s="2223" t="s">
        <v>2478</v>
      </c>
      <c r="D60285" s="2224" t="s">
        <v>1628</v>
      </c>
      <c r="E60285" s="2225" t="s">
        <v>1456</v>
      </c>
      <c r="F60285" s="2225" t="s">
        <v>251</v>
      </c>
      <c r="G60285" s="2226" t="s">
        <v>1448</v>
      </c>
      <c r="H60285" s="2227">
        <v>2533</v>
      </c>
      <c r="I60285" s="2227">
        <v>31.679036715357284</v>
      </c>
      <c r="J60285" s="2228">
        <v>0.13745606161309554</v>
      </c>
      <c r="K60285" s="2228">
        <v>4.3390227691633039E-3</v>
      </c>
      <c r="L60285" s="2229"/>
    </row>
    <row r="60286" spans="2:12">
      <c r="B60286" s="2222" t="s">
        <v>33016</v>
      </c>
      <c r="C60286" s="2223" t="s">
        <v>9537</v>
      </c>
      <c r="D60286" s="2224" t="s">
        <v>3441</v>
      </c>
      <c r="E60286" s="2225" t="s">
        <v>1451</v>
      </c>
      <c r="F60286" s="2225" t="s">
        <v>102</v>
      </c>
      <c r="G60286" s="2226" t="s">
        <v>1448</v>
      </c>
      <c r="H60286" s="2227">
        <v>14</v>
      </c>
      <c r="I60286" s="2227">
        <v>38</v>
      </c>
      <c r="J60286" s="2228">
        <v>3.8531598445699054E-3</v>
      </c>
      <c r="K60286" s="2228">
        <v>1.0139894327815541E-4</v>
      </c>
      <c r="L60286" s="2229"/>
    </row>
    <row r="60287" spans="2:12">
      <c r="B60287" s="2222" t="s">
        <v>33016</v>
      </c>
      <c r="C60287" s="2223" t="s">
        <v>3101</v>
      </c>
      <c r="D60287" s="2224" t="s">
        <v>14890</v>
      </c>
      <c r="E60287" s="2225" t="s">
        <v>1451</v>
      </c>
      <c r="F60287" s="2225" t="s">
        <v>241</v>
      </c>
      <c r="G60287" s="2226" t="s">
        <v>1448</v>
      </c>
      <c r="H60287" s="2227">
        <v>57</v>
      </c>
      <c r="I60287" s="2227">
        <v>156.47368421052633</v>
      </c>
      <c r="J60287" s="2228">
        <v>6.459836964984772E-2</v>
      </c>
      <c r="K60287" s="2228">
        <v>4.1283855477534703E-4</v>
      </c>
      <c r="L60287" s="2229"/>
    </row>
    <row r="60288" spans="2:12">
      <c r="B60288" s="2222" t="s">
        <v>33016</v>
      </c>
      <c r="C60288" s="2223" t="s">
        <v>4882</v>
      </c>
      <c r="D60288" s="2224" t="s">
        <v>2743</v>
      </c>
      <c r="E60288" s="2225" t="s">
        <v>1447</v>
      </c>
      <c r="F60288" s="2225" t="s">
        <v>251</v>
      </c>
      <c r="G60288" s="2226" t="s">
        <v>1448</v>
      </c>
      <c r="H60288" s="2227">
        <v>3.3333300000000001</v>
      </c>
      <c r="I60288" s="2227">
        <v>21</v>
      </c>
      <c r="J60288" s="2228">
        <v>5.7937369640787949E-4</v>
      </c>
      <c r="K60288" s="2228">
        <v>2.7589223638470454E-5</v>
      </c>
      <c r="L60288" s="2229"/>
    </row>
    <row r="60289" spans="2:12">
      <c r="B60289" s="2222" t="s">
        <v>33016</v>
      </c>
      <c r="C60289" s="2223" t="s">
        <v>33018</v>
      </c>
      <c r="D60289" s="2224" t="s">
        <v>2766</v>
      </c>
      <c r="E60289" s="2225" t="s">
        <v>1456</v>
      </c>
      <c r="F60289" s="2225" t="s">
        <v>251</v>
      </c>
      <c r="G60289" s="2226" t="s">
        <v>1448</v>
      </c>
      <c r="H60289" s="2227">
        <v>1</v>
      </c>
      <c r="I60289" s="2227">
        <v>86</v>
      </c>
      <c r="J60289" s="2228">
        <v>1.4731778845165577E-4</v>
      </c>
      <c r="K60289" s="2228">
        <v>1.7129975401355324E-6</v>
      </c>
      <c r="L60289" s="2229"/>
    </row>
    <row r="60290" spans="2:12">
      <c r="B60290" s="2222" t="s">
        <v>33016</v>
      </c>
      <c r="C60290" s="2223" t="s">
        <v>2404</v>
      </c>
      <c r="D60290" s="2224" t="s">
        <v>1610</v>
      </c>
      <c r="E60290" s="2225" t="s">
        <v>1447</v>
      </c>
      <c r="F60290" s="2225" t="s">
        <v>63</v>
      </c>
      <c r="G60290" s="2226" t="s">
        <v>1448</v>
      </c>
      <c r="H60290" s="2227">
        <v>32</v>
      </c>
      <c r="I60290" s="2227">
        <v>106</v>
      </c>
      <c r="J60290" s="2228">
        <v>2.8074822049329581E-2</v>
      </c>
      <c r="K60290" s="2228">
        <v>2.6485681178612812E-4</v>
      </c>
      <c r="L60290" s="2229"/>
    </row>
    <row r="60291" spans="2:12">
      <c r="B60291" s="2222" t="s">
        <v>33016</v>
      </c>
      <c r="C60291" s="2223" t="s">
        <v>22297</v>
      </c>
      <c r="D60291" s="2224" t="s">
        <v>3098</v>
      </c>
      <c r="E60291" s="2225" t="s">
        <v>1447</v>
      </c>
      <c r="F60291" s="2225" t="s">
        <v>241</v>
      </c>
      <c r="G60291" s="2226" t="s">
        <v>1448</v>
      </c>
      <c r="H60291" s="2227">
        <v>13</v>
      </c>
      <c r="I60291" s="2227">
        <v>84</v>
      </c>
      <c r="J60291" s="2228">
        <v>9.038238702201622E-3</v>
      </c>
      <c r="K60291" s="2228">
        <v>1.0759807978811455E-4</v>
      </c>
      <c r="L60291" s="2229"/>
    </row>
    <row r="60292" spans="2:12">
      <c r="B60292" s="2222" t="s">
        <v>33016</v>
      </c>
      <c r="C60292" s="2223" t="s">
        <v>3229</v>
      </c>
      <c r="D60292" s="2224" t="s">
        <v>1607</v>
      </c>
      <c r="E60292" s="2225" t="s">
        <v>1447</v>
      </c>
      <c r="F60292" s="2225" t="s">
        <v>63</v>
      </c>
      <c r="G60292" s="2226" t="s">
        <v>1448</v>
      </c>
      <c r="H60292" s="2227">
        <v>141</v>
      </c>
      <c r="I60292" s="2227">
        <v>168.94326241134752</v>
      </c>
      <c r="J60292" s="2228">
        <v>0.19716106604866743</v>
      </c>
      <c r="K60292" s="2228">
        <v>1.1670253269326269E-3</v>
      </c>
      <c r="L60292" s="2229"/>
    </row>
    <row r="60293" spans="2:12">
      <c r="B60293" s="2222" t="s">
        <v>33016</v>
      </c>
      <c r="C60293" s="2223" t="s">
        <v>22041</v>
      </c>
      <c r="D60293" s="2224" t="s">
        <v>2118</v>
      </c>
      <c r="E60293" s="2225" t="s">
        <v>1456</v>
      </c>
      <c r="F60293" s="2225" t="s">
        <v>241</v>
      </c>
      <c r="G60293" s="2226" t="s">
        <v>1448</v>
      </c>
      <c r="H60293" s="2227">
        <v>132</v>
      </c>
      <c r="I60293" s="2227">
        <v>65</v>
      </c>
      <c r="J60293" s="2228">
        <v>1.4697518894362868E-2</v>
      </c>
      <c r="K60293" s="2228">
        <v>2.2611567529789027E-4</v>
      </c>
      <c r="L60293" s="2229"/>
    </row>
    <row r="60294" spans="2:12">
      <c r="B60294" s="2222" t="s">
        <v>33019</v>
      </c>
      <c r="C60294" s="2223" t="s">
        <v>6255</v>
      </c>
      <c r="D60294" s="2224" t="s">
        <v>1607</v>
      </c>
      <c r="E60294" s="2225" t="s">
        <v>1447</v>
      </c>
      <c r="F60294" s="2225" t="s">
        <v>63</v>
      </c>
      <c r="G60294" s="2226" t="s">
        <v>1448</v>
      </c>
      <c r="H60294" s="2227">
        <v>18.666675999999999</v>
      </c>
      <c r="I60294" s="2227">
        <v>201</v>
      </c>
      <c r="J60294" s="2228">
        <v>3.1054476709154111E-2</v>
      </c>
      <c r="K60294" s="2228">
        <v>1.5449988412514484E-4</v>
      </c>
      <c r="L60294" s="2229"/>
    </row>
    <row r="60295" spans="2:12">
      <c r="B60295" s="2222" t="s">
        <v>33019</v>
      </c>
      <c r="C60295" s="2223" t="s">
        <v>33011</v>
      </c>
      <c r="D60295" s="2224" t="s">
        <v>1814</v>
      </c>
      <c r="E60295" s="2225" t="s">
        <v>1456</v>
      </c>
      <c r="F60295" s="2225" t="s">
        <v>63</v>
      </c>
      <c r="G60295" s="2226" t="s">
        <v>1448</v>
      </c>
      <c r="H60295" s="2227">
        <v>1.9999979999999999</v>
      </c>
      <c r="I60295" s="2227">
        <v>229.00000000000003</v>
      </c>
      <c r="J60295" s="2228">
        <v>7.845520888292005E-4</v>
      </c>
      <c r="K60295" s="2228">
        <v>3.4259916542759844E-6</v>
      </c>
      <c r="L60295" s="2229"/>
    </row>
    <row r="60296" spans="2:12">
      <c r="B60296" s="2222" t="s">
        <v>33019</v>
      </c>
      <c r="C60296" s="2223" t="s">
        <v>33020</v>
      </c>
      <c r="D60296" s="2224" t="s">
        <v>1884</v>
      </c>
      <c r="E60296" s="2225" t="s">
        <v>1456</v>
      </c>
      <c r="F60296" s="2225" t="s">
        <v>102</v>
      </c>
      <c r="G60296" s="2226" t="s">
        <v>1448</v>
      </c>
      <c r="H60296" s="2227">
        <v>79</v>
      </c>
      <c r="I60296" s="2227">
        <v>167</v>
      </c>
      <c r="J60296" s="2228">
        <v>2.2599576547008077E-2</v>
      </c>
      <c r="K60296" s="2228">
        <v>1.3532680567070705E-4</v>
      </c>
      <c r="L60296" s="2229"/>
    </row>
    <row r="60297" spans="2:12">
      <c r="B60297" s="2222" t="s">
        <v>33019</v>
      </c>
      <c r="C60297" s="2223" t="s">
        <v>30581</v>
      </c>
      <c r="D60297" s="2224" t="s">
        <v>1680</v>
      </c>
      <c r="E60297" s="2225" t="s">
        <v>1456</v>
      </c>
      <c r="F60297" s="2225" t="s">
        <v>102</v>
      </c>
      <c r="G60297" s="2226" t="s">
        <v>1448</v>
      </c>
      <c r="H60297" s="2227">
        <v>32</v>
      </c>
      <c r="I60297" s="2227">
        <v>406</v>
      </c>
      <c r="J60297" s="2228">
        <v>2.2255264041440837E-2</v>
      </c>
      <c r="K60297" s="2228">
        <v>5.4815921284337036E-5</v>
      </c>
      <c r="L60297" s="2229"/>
    </row>
    <row r="60298" spans="2:12">
      <c r="B60298" s="2222" t="s">
        <v>33019</v>
      </c>
      <c r="C60298" s="2223" t="s">
        <v>33021</v>
      </c>
      <c r="D60298" s="2224" t="s">
        <v>2118</v>
      </c>
      <c r="E60298" s="2225" t="s">
        <v>1456</v>
      </c>
      <c r="F60298" s="2225" t="s">
        <v>251</v>
      </c>
      <c r="G60298" s="2226" t="s">
        <v>1448</v>
      </c>
      <c r="H60298" s="2227">
        <v>1</v>
      </c>
      <c r="I60298" s="2227">
        <v>218</v>
      </c>
      <c r="J60298" s="2228">
        <v>3.7343346374954604E-4</v>
      </c>
      <c r="K60298" s="2228">
        <v>1.7129975401355324E-6</v>
      </c>
      <c r="L60298" s="2229"/>
    </row>
    <row r="60299" spans="2:12">
      <c r="B60299" s="2222" t="s">
        <v>33019</v>
      </c>
      <c r="C60299" s="2223" t="s">
        <v>2311</v>
      </c>
      <c r="D60299" s="2224" t="s">
        <v>6461</v>
      </c>
      <c r="E60299" s="2225" t="s">
        <v>1456</v>
      </c>
      <c r="F60299" s="2225" t="s">
        <v>63</v>
      </c>
      <c r="G60299" s="2226" t="s">
        <v>1448</v>
      </c>
      <c r="H60299" s="2227">
        <v>7</v>
      </c>
      <c r="I60299" s="2227">
        <v>11</v>
      </c>
      <c r="J60299" s="2228">
        <v>1.3190081059043598E-4</v>
      </c>
      <c r="K60299" s="2228">
        <v>1.1990982780948726E-5</v>
      </c>
      <c r="L60299" s="2229"/>
    </row>
    <row r="60300" spans="2:12">
      <c r="B60300" s="2222" t="s">
        <v>33019</v>
      </c>
      <c r="C60300" s="2223" t="s">
        <v>2055</v>
      </c>
      <c r="D60300" s="2224" t="s">
        <v>2167</v>
      </c>
      <c r="E60300" s="2225" t="s">
        <v>1451</v>
      </c>
      <c r="F60300" s="2225" t="s">
        <v>102</v>
      </c>
      <c r="G60300" s="2226" t="s">
        <v>1448</v>
      </c>
      <c r="H60300" s="2227">
        <v>2</v>
      </c>
      <c r="I60300" s="2227">
        <v>59</v>
      </c>
      <c r="J60300" s="2228">
        <v>8.5464823620159556E-4</v>
      </c>
      <c r="K60300" s="2228">
        <v>1.4485563325450773E-5</v>
      </c>
      <c r="L60300" s="2229"/>
    </row>
    <row r="60301" spans="2:12">
      <c r="B60301" s="2222" t="s">
        <v>33019</v>
      </c>
      <c r="C60301" s="2223" t="s">
        <v>1741</v>
      </c>
      <c r="D60301" s="2224" t="s">
        <v>1991</v>
      </c>
      <c r="E60301" s="2225" t="s">
        <v>1447</v>
      </c>
      <c r="F60301" s="2225" t="s">
        <v>102</v>
      </c>
      <c r="G60301" s="2226" t="s">
        <v>1448</v>
      </c>
      <c r="H60301" s="2227">
        <v>6</v>
      </c>
      <c r="I60301" s="2227">
        <v>336</v>
      </c>
      <c r="J60301" s="2228">
        <v>1.6685979142526071E-2</v>
      </c>
      <c r="K60301" s="2228">
        <v>4.9660652209899026E-5</v>
      </c>
      <c r="L60301" s="2229"/>
    </row>
    <row r="60302" spans="2:12">
      <c r="B60302" s="2222" t="s">
        <v>33019</v>
      </c>
      <c r="C60302" s="2223" t="s">
        <v>33022</v>
      </c>
      <c r="D60302" s="2224" t="s">
        <v>2928</v>
      </c>
      <c r="E60302" s="2225" t="s">
        <v>1456</v>
      </c>
      <c r="F60302" s="2225" t="s">
        <v>61</v>
      </c>
      <c r="G60302" s="2226" t="s">
        <v>1448</v>
      </c>
      <c r="H60302" s="2227">
        <v>1</v>
      </c>
      <c r="I60302" s="2227">
        <v>123</v>
      </c>
      <c r="J60302" s="2228">
        <v>2.1069869743667048E-4</v>
      </c>
      <c r="K60302" s="2228">
        <v>1.7129975401355324E-6</v>
      </c>
      <c r="L60302" s="2229"/>
    </row>
    <row r="60303" spans="2:12">
      <c r="B60303" s="2222" t="s">
        <v>33019</v>
      </c>
      <c r="C60303" s="2223" t="s">
        <v>1587</v>
      </c>
      <c r="D60303" s="2224" t="s">
        <v>1459</v>
      </c>
      <c r="E60303" s="2225" t="s">
        <v>1451</v>
      </c>
      <c r="F60303" s="2225" t="s">
        <v>102</v>
      </c>
      <c r="G60303" s="2226" t="s">
        <v>1448</v>
      </c>
      <c r="H60303" s="2227">
        <v>2</v>
      </c>
      <c r="I60303" s="2227">
        <v>28</v>
      </c>
      <c r="J60303" s="2228">
        <v>4.0559577311262163E-4</v>
      </c>
      <c r="K60303" s="2228">
        <v>1.4485563325450773E-5</v>
      </c>
      <c r="L60303" s="2229"/>
    </row>
    <row r="60304" spans="2:12">
      <c r="B60304" s="2222" t="s">
        <v>33019</v>
      </c>
      <c r="C60304" s="2223" t="s">
        <v>2232</v>
      </c>
      <c r="D60304" s="2224" t="s">
        <v>1703</v>
      </c>
      <c r="E60304" s="2225" t="s">
        <v>1451</v>
      </c>
      <c r="F60304" s="2225" t="s">
        <v>102</v>
      </c>
      <c r="G60304" s="2226" t="s">
        <v>1448</v>
      </c>
      <c r="H60304" s="2227">
        <v>17</v>
      </c>
      <c r="I60304" s="2227">
        <v>82</v>
      </c>
      <c r="J60304" s="2228">
        <v>1.0096437637839189E-2</v>
      </c>
      <c r="K60304" s="2228">
        <v>1.2312728826633157E-4</v>
      </c>
      <c r="L60304" s="2229"/>
    </row>
    <row r="60305" spans="2:12">
      <c r="B60305" s="2222" t="s">
        <v>33019</v>
      </c>
      <c r="C60305" s="2223" t="s">
        <v>2179</v>
      </c>
      <c r="D60305" s="2224" t="s">
        <v>2290</v>
      </c>
      <c r="E60305" s="2225" t="s">
        <v>1451</v>
      </c>
      <c r="F60305" s="2225" t="s">
        <v>102</v>
      </c>
      <c r="G60305" s="2226" t="s">
        <v>1448</v>
      </c>
      <c r="H60305" s="2227">
        <v>1</v>
      </c>
      <c r="I60305" s="2227">
        <v>162</v>
      </c>
      <c r="J60305" s="2228">
        <v>1.1733306293615125E-3</v>
      </c>
      <c r="K60305" s="2228">
        <v>7.2427816627253864E-6</v>
      </c>
      <c r="L60305" s="2229"/>
    </row>
    <row r="60306" spans="2:12">
      <c r="B60306" s="2222" t="s">
        <v>33019</v>
      </c>
      <c r="C60306" s="2223" t="s">
        <v>2279</v>
      </c>
      <c r="D60306" s="2224" t="s">
        <v>1584</v>
      </c>
      <c r="E60306" s="2225" t="s">
        <v>1451</v>
      </c>
      <c r="F60306" s="2225" t="s">
        <v>102</v>
      </c>
      <c r="G60306" s="2226" t="s">
        <v>1448</v>
      </c>
      <c r="H60306" s="2227">
        <v>1</v>
      </c>
      <c r="I60306" s="2227">
        <v>90</v>
      </c>
      <c r="J60306" s="2228">
        <v>6.5185034964528477E-4</v>
      </c>
      <c r="K60306" s="2228">
        <v>7.2427816627253864E-6</v>
      </c>
      <c r="L60306" s="2229"/>
    </row>
    <row r="60307" spans="2:12">
      <c r="B60307" s="2222" t="s">
        <v>33019</v>
      </c>
      <c r="C60307" s="2223" t="s">
        <v>2427</v>
      </c>
      <c r="D60307" s="2224" t="s">
        <v>1652</v>
      </c>
      <c r="E60307" s="2225" t="s">
        <v>1456</v>
      </c>
      <c r="F60307" s="2225" t="s">
        <v>102</v>
      </c>
      <c r="G60307" s="2226" t="s">
        <v>1448</v>
      </c>
      <c r="H60307" s="2227">
        <v>71</v>
      </c>
      <c r="I60307" s="2227">
        <v>214</v>
      </c>
      <c r="J60307" s="2228">
        <v>2.6027284624819277E-2</v>
      </c>
      <c r="K60307" s="2228">
        <v>1.216228253496228E-4</v>
      </c>
      <c r="L60307" s="2229"/>
    </row>
    <row r="60308" spans="2:12">
      <c r="B60308" s="2222" t="s">
        <v>33019</v>
      </c>
      <c r="C60308" s="2223" t="s">
        <v>3336</v>
      </c>
      <c r="D60308" s="2224" t="s">
        <v>4615</v>
      </c>
      <c r="E60308" s="2225" t="s">
        <v>1451</v>
      </c>
      <c r="F60308" s="2225" t="s">
        <v>241</v>
      </c>
      <c r="G60308" s="2226" t="s">
        <v>1448</v>
      </c>
      <c r="H60308" s="2227">
        <v>1</v>
      </c>
      <c r="I60308" s="2227">
        <v>341</v>
      </c>
      <c r="J60308" s="2228">
        <v>2.4697885469893567E-3</v>
      </c>
      <c r="K60308" s="2228">
        <v>7.2427816627253864E-6</v>
      </c>
      <c r="L60308" s="2229"/>
    </row>
    <row r="60309" spans="2:12">
      <c r="B60309" s="2222" t="s">
        <v>33019</v>
      </c>
      <c r="C60309" s="2223" t="s">
        <v>2360</v>
      </c>
      <c r="D60309" s="2224" t="s">
        <v>1607</v>
      </c>
      <c r="E60309" s="2225" t="s">
        <v>1447</v>
      </c>
      <c r="F60309" s="2225" t="s">
        <v>241</v>
      </c>
      <c r="G60309" s="2226" t="s">
        <v>1448</v>
      </c>
      <c r="H60309" s="2227">
        <v>141</v>
      </c>
      <c r="I60309" s="2227">
        <v>123</v>
      </c>
      <c r="J60309" s="2228">
        <v>0.14354411521271312</v>
      </c>
      <c r="K60309" s="2228">
        <v>1.1670253269326269E-3</v>
      </c>
      <c r="L60309" s="2229"/>
    </row>
    <row r="60310" spans="2:12">
      <c r="B60310" s="2222" t="s">
        <v>33019</v>
      </c>
      <c r="C60310" s="2223" t="s">
        <v>3767</v>
      </c>
      <c r="D60310" s="2224" t="s">
        <v>4999</v>
      </c>
      <c r="E60310" s="2225" t="s">
        <v>1451</v>
      </c>
      <c r="F60310" s="2225" t="s">
        <v>102</v>
      </c>
      <c r="G60310" s="2226" t="s">
        <v>1448</v>
      </c>
      <c r="H60310" s="2227">
        <v>2</v>
      </c>
      <c r="I60310" s="2227">
        <v>100</v>
      </c>
      <c r="J60310" s="2228">
        <v>1.4485563325450773E-3</v>
      </c>
      <c r="K60310" s="2228">
        <v>1.4485563325450773E-5</v>
      </c>
      <c r="L60310" s="2229"/>
    </row>
    <row r="60311" spans="2:12">
      <c r="B60311" s="2222" t="s">
        <v>33019</v>
      </c>
      <c r="C60311" s="2223" t="s">
        <v>4483</v>
      </c>
      <c r="D60311" s="2224" t="s">
        <v>2466</v>
      </c>
      <c r="E60311" s="2225" t="s">
        <v>1456</v>
      </c>
      <c r="F60311" s="2225" t="s">
        <v>102</v>
      </c>
      <c r="G60311" s="2226" t="s">
        <v>1448</v>
      </c>
      <c r="H60311" s="2227">
        <v>106</v>
      </c>
      <c r="I60311" s="2227">
        <v>37</v>
      </c>
      <c r="J60311" s="2228">
        <v>6.7183763524115581E-3</v>
      </c>
      <c r="K60311" s="2228">
        <v>1.8157773925436642E-4</v>
      </c>
      <c r="L60311" s="2229"/>
    </row>
    <row r="60312" spans="2:12">
      <c r="B60312" s="2222" t="s">
        <v>33019</v>
      </c>
      <c r="C60312" s="2223" t="s">
        <v>8848</v>
      </c>
      <c r="D60312" s="2224" t="s">
        <v>1572</v>
      </c>
      <c r="E60312" s="2225" t="s">
        <v>1456</v>
      </c>
      <c r="F60312" s="2225" t="s">
        <v>251</v>
      </c>
      <c r="G60312" s="2226" t="s">
        <v>1448</v>
      </c>
      <c r="H60312" s="2227">
        <v>1</v>
      </c>
      <c r="I60312" s="2227">
        <v>78</v>
      </c>
      <c r="J60312" s="2228">
        <v>1.3361380813057153E-4</v>
      </c>
      <c r="K60312" s="2228">
        <v>1.7129975401355324E-6</v>
      </c>
      <c r="L60312" s="2229"/>
    </row>
    <row r="60313" spans="2:12">
      <c r="B60313" s="2222" t="s">
        <v>33019</v>
      </c>
      <c r="C60313" s="2223" t="s">
        <v>3627</v>
      </c>
      <c r="D60313" s="2224" t="s">
        <v>1566</v>
      </c>
      <c r="E60313" s="2225" t="s">
        <v>1456</v>
      </c>
      <c r="F60313" s="2225" t="s">
        <v>102</v>
      </c>
      <c r="G60313" s="2226" t="s">
        <v>1448</v>
      </c>
      <c r="H60313" s="2227">
        <v>157</v>
      </c>
      <c r="I60313" s="2227">
        <v>424.87898089171972</v>
      </c>
      <c r="J60313" s="2228">
        <v>0.11426721391228083</v>
      </c>
      <c r="K60313" s="2228">
        <v>2.6894061380127859E-4</v>
      </c>
      <c r="L60313" s="2229"/>
    </row>
    <row r="60314" spans="2:12">
      <c r="B60314" s="2222" t="s">
        <v>33019</v>
      </c>
      <c r="C60314" s="2223" t="s">
        <v>4629</v>
      </c>
      <c r="D60314" s="2224" t="s">
        <v>15451</v>
      </c>
      <c r="E60314" s="2225" t="s">
        <v>41</v>
      </c>
      <c r="F60314" s="2225" t="s">
        <v>241</v>
      </c>
      <c r="G60314" s="2226" t="s">
        <v>1448</v>
      </c>
      <c r="H60314" s="2227">
        <v>1</v>
      </c>
      <c r="I60314" s="2227">
        <v>87</v>
      </c>
      <c r="J60314" s="2228">
        <v>1.704211557296768E-2</v>
      </c>
      <c r="K60314" s="2228">
        <v>1.9588638589618021E-4</v>
      </c>
      <c r="L60314" s="2229"/>
    </row>
    <row r="60315" spans="2:12">
      <c r="B60315" s="2222" t="s">
        <v>33019</v>
      </c>
      <c r="C60315" s="2223" t="s">
        <v>1940</v>
      </c>
      <c r="D60315" s="2224" t="s">
        <v>1459</v>
      </c>
      <c r="E60315" s="2225" t="s">
        <v>1451</v>
      </c>
      <c r="F60315" s="2225" t="s">
        <v>102</v>
      </c>
      <c r="G60315" s="2226" t="s">
        <v>1448</v>
      </c>
      <c r="H60315" s="2227">
        <v>1</v>
      </c>
      <c r="I60315" s="2227">
        <v>35</v>
      </c>
      <c r="J60315" s="2228">
        <v>2.5349735819538854E-4</v>
      </c>
      <c r="K60315" s="2228">
        <v>7.2427816627253864E-6</v>
      </c>
      <c r="L60315" s="2229"/>
    </row>
    <row r="60316" spans="2:12">
      <c r="B60316" s="2222" t="s">
        <v>33019</v>
      </c>
      <c r="C60316" s="2223" t="s">
        <v>5132</v>
      </c>
      <c r="D60316" s="2224" t="s">
        <v>1914</v>
      </c>
      <c r="E60316" s="2225" t="s">
        <v>1456</v>
      </c>
      <c r="F60316" s="2225" t="s">
        <v>63</v>
      </c>
      <c r="G60316" s="2226" t="s">
        <v>1448</v>
      </c>
      <c r="H60316" s="2227">
        <v>15</v>
      </c>
      <c r="I60316" s="2227">
        <v>44</v>
      </c>
      <c r="J60316" s="2228">
        <v>1.1305783764894513E-3</v>
      </c>
      <c r="K60316" s="2228">
        <v>2.5694963102032985E-5</v>
      </c>
      <c r="L60316" s="2229"/>
    </row>
    <row r="60317" spans="2:12">
      <c r="B60317" s="2222" t="s">
        <v>33019</v>
      </c>
      <c r="C60317" s="2223" t="s">
        <v>33023</v>
      </c>
      <c r="D60317" s="2224" t="s">
        <v>2453</v>
      </c>
      <c r="E60317" s="2225" t="s">
        <v>1456</v>
      </c>
      <c r="F60317" s="2225" t="s">
        <v>241</v>
      </c>
      <c r="G60317" s="2226" t="s">
        <v>1448</v>
      </c>
      <c r="H60317" s="2227">
        <v>1</v>
      </c>
      <c r="I60317" s="2227">
        <v>150</v>
      </c>
      <c r="J60317" s="2228">
        <v>2.5694963102032987E-4</v>
      </c>
      <c r="K60317" s="2228">
        <v>1.7129975401355324E-6</v>
      </c>
      <c r="L60317" s="2229"/>
    </row>
    <row r="60318" spans="2:12">
      <c r="B60318" s="2222" t="s">
        <v>33019</v>
      </c>
      <c r="C60318" s="2223" t="s">
        <v>2918</v>
      </c>
      <c r="D60318" s="2224" t="s">
        <v>1514</v>
      </c>
      <c r="E60318" s="2225" t="s">
        <v>1447</v>
      </c>
      <c r="F60318" s="2225" t="s">
        <v>241</v>
      </c>
      <c r="G60318" s="2226" t="s">
        <v>1448</v>
      </c>
      <c r="H60318" s="2227">
        <v>34</v>
      </c>
      <c r="I60318" s="2227">
        <v>300</v>
      </c>
      <c r="J60318" s="2228">
        <v>8.4423108756828333E-2</v>
      </c>
      <c r="K60318" s="2228">
        <v>2.8141036252276111E-4</v>
      </c>
      <c r="L60318" s="2229"/>
    </row>
    <row r="60319" spans="2:12">
      <c r="B60319" s="2222" t="s">
        <v>33019</v>
      </c>
      <c r="C60319" s="2223" t="s">
        <v>33024</v>
      </c>
      <c r="D60319" s="2224" t="s">
        <v>1514</v>
      </c>
      <c r="E60319" s="2225" t="s">
        <v>1447</v>
      </c>
      <c r="F60319" s="2225" t="s">
        <v>61</v>
      </c>
      <c r="G60319" s="2226" t="s">
        <v>1448</v>
      </c>
      <c r="H60319" s="2227">
        <v>195</v>
      </c>
      <c r="I60319" s="2227">
        <v>400</v>
      </c>
      <c r="J60319" s="2228">
        <v>0.6455884787286873</v>
      </c>
      <c r="K60319" s="2228">
        <v>1.6139711968217183E-3</v>
      </c>
      <c r="L60319" s="2229"/>
    </row>
    <row r="60320" spans="2:12">
      <c r="B60320" s="2222" t="s">
        <v>33019</v>
      </c>
      <c r="C60320" s="2223" t="s">
        <v>33025</v>
      </c>
      <c r="D60320" s="2224" t="s">
        <v>1765</v>
      </c>
      <c r="E60320" s="2225" t="s">
        <v>1456</v>
      </c>
      <c r="F60320" s="2225" t="s">
        <v>63</v>
      </c>
      <c r="G60320" s="2226" t="s">
        <v>1448</v>
      </c>
      <c r="H60320" s="2227">
        <v>2</v>
      </c>
      <c r="I60320" s="2227">
        <v>85</v>
      </c>
      <c r="J60320" s="2228">
        <v>2.9120958182304049E-4</v>
      </c>
      <c r="K60320" s="2228">
        <v>3.4259950802710648E-6</v>
      </c>
      <c r="L60320" s="2229"/>
    </row>
    <row r="60321" spans="2:12">
      <c r="B60321" s="2222" t="s">
        <v>33019</v>
      </c>
      <c r="C60321" s="2223" t="s">
        <v>33026</v>
      </c>
      <c r="D60321" s="2224" t="s">
        <v>1572</v>
      </c>
      <c r="E60321" s="2225" t="s">
        <v>1456</v>
      </c>
      <c r="F60321" s="2225" t="s">
        <v>61</v>
      </c>
      <c r="G60321" s="2226" t="s">
        <v>1448</v>
      </c>
      <c r="H60321" s="2227">
        <v>1</v>
      </c>
      <c r="I60321" s="2227">
        <v>205</v>
      </c>
      <c r="J60321" s="2228">
        <v>3.5116449572778413E-4</v>
      </c>
      <c r="K60321" s="2228">
        <v>1.7129975401355324E-6</v>
      </c>
      <c r="L60321" s="2229"/>
    </row>
    <row r="60322" spans="2:12">
      <c r="B60322" s="2222" t="s">
        <v>33019</v>
      </c>
      <c r="C60322" s="2223" t="s">
        <v>11141</v>
      </c>
      <c r="D60322" s="2224" t="s">
        <v>1870</v>
      </c>
      <c r="E60322" s="2225" t="s">
        <v>1456</v>
      </c>
      <c r="F60322" s="2225" t="s">
        <v>61</v>
      </c>
      <c r="G60322" s="2226" t="s">
        <v>1448</v>
      </c>
      <c r="H60322" s="2227">
        <v>1</v>
      </c>
      <c r="I60322" s="2227">
        <v>276</v>
      </c>
      <c r="J60322" s="2228">
        <v>4.7278732107740692E-4</v>
      </c>
      <c r="K60322" s="2228">
        <v>1.7129975401355324E-6</v>
      </c>
      <c r="L60322" s="2229"/>
    </row>
    <row r="60323" spans="2:12">
      <c r="B60323" s="2222" t="s">
        <v>33019</v>
      </c>
      <c r="C60323" s="2223" t="s">
        <v>33027</v>
      </c>
      <c r="D60323" s="2224" t="s">
        <v>4065</v>
      </c>
      <c r="E60323" s="2225" t="s">
        <v>1456</v>
      </c>
      <c r="F60323" s="2225" t="s">
        <v>102</v>
      </c>
      <c r="G60323" s="2226" t="s">
        <v>1448</v>
      </c>
      <c r="H60323" s="2227">
        <v>133</v>
      </c>
      <c r="I60323" s="2227">
        <v>161</v>
      </c>
      <c r="J60323" s="2228">
        <v>3.6680416326922156E-2</v>
      </c>
      <c r="K60323" s="2228">
        <v>2.2782867283802582E-4</v>
      </c>
      <c r="L60323" s="2229"/>
    </row>
    <row r="60324" spans="2:12">
      <c r="B60324" s="2222" t="s">
        <v>33019</v>
      </c>
      <c r="C60324" s="2223" t="s">
        <v>20526</v>
      </c>
      <c r="D60324" s="2224" t="s">
        <v>2961</v>
      </c>
      <c r="E60324" s="2225" t="s">
        <v>1456</v>
      </c>
      <c r="F60324" s="2225" t="s">
        <v>61</v>
      </c>
      <c r="G60324" s="2226" t="s">
        <v>1448</v>
      </c>
      <c r="H60324" s="2227">
        <v>1</v>
      </c>
      <c r="I60324" s="2227">
        <v>119</v>
      </c>
      <c r="J60324" s="2228">
        <v>2.0384670727612836E-4</v>
      </c>
      <c r="K60324" s="2228">
        <v>1.7129975401355324E-6</v>
      </c>
      <c r="L60324" s="2229"/>
    </row>
    <row r="60325" spans="2:12">
      <c r="B60325" s="2222" t="s">
        <v>33019</v>
      </c>
      <c r="C60325" s="2223" t="s">
        <v>33028</v>
      </c>
      <c r="D60325" s="2224" t="s">
        <v>23497</v>
      </c>
      <c r="E60325" s="2225" t="s">
        <v>1456</v>
      </c>
      <c r="F60325" s="2225" t="s">
        <v>251</v>
      </c>
      <c r="G60325" s="2226" t="s">
        <v>1448</v>
      </c>
      <c r="H60325" s="2227">
        <v>23.333310000000001</v>
      </c>
      <c r="I60325" s="2227">
        <v>36.999999999999993</v>
      </c>
      <c r="J60325" s="2228">
        <v>1.4788863974291332E-3</v>
      </c>
      <c r="K60325" s="2228">
        <v>3.9969902633219819E-5</v>
      </c>
      <c r="L60325" s="2229"/>
    </row>
    <row r="60326" spans="2:12">
      <c r="B60326" s="2222" t="s">
        <v>33019</v>
      </c>
      <c r="C60326" s="2223" t="s">
        <v>33029</v>
      </c>
      <c r="D60326" s="2224" t="s">
        <v>3276</v>
      </c>
      <c r="E60326" s="2225" t="s">
        <v>1456</v>
      </c>
      <c r="F60326" s="2225" t="s">
        <v>241</v>
      </c>
      <c r="G60326" s="2226" t="s">
        <v>1448</v>
      </c>
      <c r="H60326" s="2227">
        <v>52</v>
      </c>
      <c r="I60326" s="2227">
        <v>140</v>
      </c>
      <c r="J60326" s="2228">
        <v>1.2470622092186676E-2</v>
      </c>
      <c r="K60326" s="2228">
        <v>8.9075872087047688E-5</v>
      </c>
      <c r="L60326" s="2229"/>
    </row>
    <row r="60327" spans="2:12">
      <c r="B60327" s="2222" t="s">
        <v>33030</v>
      </c>
      <c r="C60327" s="2223" t="s">
        <v>33031</v>
      </c>
      <c r="D60327" s="2224" t="s">
        <v>2181</v>
      </c>
      <c r="E60327" s="2225" t="s">
        <v>1456</v>
      </c>
      <c r="F60327" s="2225" t="s">
        <v>102</v>
      </c>
      <c r="G60327" s="2226" t="s">
        <v>1448</v>
      </c>
      <c r="H60327" s="2227">
        <v>55</v>
      </c>
      <c r="I60327" s="2227">
        <v>256</v>
      </c>
      <c r="J60327" s="2228">
        <v>2.4119005365108297E-2</v>
      </c>
      <c r="K60327" s="2228">
        <v>9.4214864707454284E-5</v>
      </c>
      <c r="L60327" s="2229"/>
    </row>
    <row r="60328" spans="2:12">
      <c r="B60328" s="2222" t="s">
        <v>33030</v>
      </c>
      <c r="C60328" s="2223" t="s">
        <v>1737</v>
      </c>
      <c r="D60328" s="2224" t="s">
        <v>21242</v>
      </c>
      <c r="E60328" s="2225" t="s">
        <v>1451</v>
      </c>
      <c r="F60328" s="2225" t="s">
        <v>102</v>
      </c>
      <c r="G60328" s="2226" t="s">
        <v>1448</v>
      </c>
      <c r="H60328" s="2227">
        <v>475</v>
      </c>
      <c r="I60328" s="2227">
        <v>199.42526315789473</v>
      </c>
      <c r="J60328" s="2228">
        <v>0.68608697856498768</v>
      </c>
      <c r="K60328" s="2228">
        <v>3.4403212897945587E-3</v>
      </c>
      <c r="L60328" s="2229"/>
    </row>
    <row r="60329" spans="2:12">
      <c r="B60329" s="2222" t="s">
        <v>33030</v>
      </c>
      <c r="C60329" s="2223" t="s">
        <v>16538</v>
      </c>
      <c r="D60329" s="2224" t="s">
        <v>2424</v>
      </c>
      <c r="E60329" s="2225" t="s">
        <v>1451</v>
      </c>
      <c r="F60329" s="2225" t="s">
        <v>241</v>
      </c>
      <c r="G60329" s="2226" t="s">
        <v>1448</v>
      </c>
      <c r="H60329" s="2227">
        <v>3</v>
      </c>
      <c r="I60329" s="2227">
        <v>192</v>
      </c>
      <c r="J60329" s="2228">
        <v>4.1718422377298222E-3</v>
      </c>
      <c r="K60329" s="2228">
        <v>2.1728344988176158E-5</v>
      </c>
      <c r="L60329" s="2229"/>
    </row>
    <row r="60330" spans="2:12">
      <c r="B60330" s="2222" t="s">
        <v>33030</v>
      </c>
      <c r="C60330" s="2223" t="s">
        <v>18935</v>
      </c>
      <c r="D60330" s="2224" t="s">
        <v>1884</v>
      </c>
      <c r="E60330" s="2225" t="s">
        <v>1456</v>
      </c>
      <c r="F60330" s="2225" t="s">
        <v>102</v>
      </c>
      <c r="G60330" s="2226" t="s">
        <v>1448</v>
      </c>
      <c r="H60330" s="2227">
        <v>135</v>
      </c>
      <c r="I60330" s="2227">
        <v>231</v>
      </c>
      <c r="J60330" s="2228">
        <v>5.3419828289126579E-2</v>
      </c>
      <c r="K60330" s="2228">
        <v>2.3125466791829686E-4</v>
      </c>
      <c r="L60330" s="2229"/>
    </row>
    <row r="60331" spans="2:12">
      <c r="B60331" s="2222" t="s">
        <v>33030</v>
      </c>
      <c r="C60331" s="2223" t="s">
        <v>2055</v>
      </c>
      <c r="D60331" s="2224" t="s">
        <v>4323</v>
      </c>
      <c r="E60331" s="2225" t="s">
        <v>1451</v>
      </c>
      <c r="F60331" s="2225" t="s">
        <v>102</v>
      </c>
      <c r="G60331" s="2226" t="s">
        <v>1448</v>
      </c>
      <c r="H60331" s="2227">
        <v>1</v>
      </c>
      <c r="I60331" s="2227">
        <v>55</v>
      </c>
      <c r="J60331" s="2228">
        <v>3.9835299144989623E-4</v>
      </c>
      <c r="K60331" s="2228">
        <v>7.2427816627253864E-6</v>
      </c>
      <c r="L60331" s="2229"/>
    </row>
    <row r="60332" spans="2:12">
      <c r="B60332" s="2222" t="s">
        <v>33030</v>
      </c>
      <c r="C60332" s="2223" t="s">
        <v>13324</v>
      </c>
      <c r="D60332" s="2224" t="s">
        <v>2594</v>
      </c>
      <c r="E60332" s="2225" t="s">
        <v>1456</v>
      </c>
      <c r="F60332" s="2225" t="s">
        <v>102</v>
      </c>
      <c r="G60332" s="2226" t="s">
        <v>1448</v>
      </c>
      <c r="H60332" s="2227">
        <v>6</v>
      </c>
      <c r="I60332" s="2227">
        <v>373</v>
      </c>
      <c r="J60332" s="2228">
        <v>3.8336884948233212E-3</v>
      </c>
      <c r="K60332" s="2228">
        <v>1.0277985240813194E-5</v>
      </c>
      <c r="L60332" s="2229"/>
    </row>
    <row r="60333" spans="2:12">
      <c r="B60333" s="2222" t="s">
        <v>33030</v>
      </c>
      <c r="C60333" s="2223" t="s">
        <v>4518</v>
      </c>
      <c r="D60333" s="2224" t="s">
        <v>2183</v>
      </c>
      <c r="E60333" s="2225" t="s">
        <v>1447</v>
      </c>
      <c r="F60333" s="2225" t="s">
        <v>102</v>
      </c>
      <c r="G60333" s="2226" t="s">
        <v>1448</v>
      </c>
      <c r="H60333" s="2227">
        <v>38</v>
      </c>
      <c r="I60333" s="2227">
        <v>451.63157894736844</v>
      </c>
      <c r="J60333" s="2228">
        <v>0.14204601887104784</v>
      </c>
      <c r="K60333" s="2228">
        <v>3.1451746399602714E-4</v>
      </c>
      <c r="L60333" s="2229"/>
    </row>
    <row r="60334" spans="2:12">
      <c r="B60334" s="2222" t="s">
        <v>33030</v>
      </c>
      <c r="C60334" s="2223" t="s">
        <v>1589</v>
      </c>
      <c r="D60334" s="2224" t="s">
        <v>9771</v>
      </c>
      <c r="E60334" s="2225" t="s">
        <v>1451</v>
      </c>
      <c r="F60334" s="2225" t="s">
        <v>102</v>
      </c>
      <c r="G60334" s="2226" t="s">
        <v>1448</v>
      </c>
      <c r="H60334" s="2227">
        <v>20</v>
      </c>
      <c r="I60334" s="2227">
        <v>248</v>
      </c>
      <c r="J60334" s="2228">
        <v>3.5924197047117919E-2</v>
      </c>
      <c r="K60334" s="2228">
        <v>1.4485563325450772E-4</v>
      </c>
      <c r="L60334" s="2229"/>
    </row>
    <row r="60335" spans="2:12">
      <c r="B60335" s="2222" t="s">
        <v>33030</v>
      </c>
      <c r="C60335" s="2223" t="s">
        <v>3490</v>
      </c>
      <c r="D60335" s="2224" t="s">
        <v>1618</v>
      </c>
      <c r="E60335" s="2225" t="s">
        <v>1447</v>
      </c>
      <c r="F60335" s="2225" t="s">
        <v>102</v>
      </c>
      <c r="G60335" s="2226" t="s">
        <v>1448</v>
      </c>
      <c r="H60335" s="2227">
        <v>791</v>
      </c>
      <c r="I60335" s="2227">
        <v>384</v>
      </c>
      <c r="J60335" s="2228">
        <v>2.5140208574739282</v>
      </c>
      <c r="K60335" s="2228">
        <v>6.5469293163383548E-3</v>
      </c>
      <c r="L60335" s="2229"/>
    </row>
    <row r="60336" spans="2:12">
      <c r="B60336" s="2222" t="s">
        <v>33030</v>
      </c>
      <c r="C60336" s="2223" t="s">
        <v>2232</v>
      </c>
      <c r="D60336" s="2224" t="s">
        <v>2849</v>
      </c>
      <c r="E60336" s="2225" t="s">
        <v>1447</v>
      </c>
      <c r="F60336" s="2225" t="s">
        <v>102</v>
      </c>
      <c r="G60336" s="2226" t="s">
        <v>1448</v>
      </c>
      <c r="H60336" s="2227">
        <v>8</v>
      </c>
      <c r="I60336" s="2227">
        <v>325</v>
      </c>
      <c r="J60336" s="2228">
        <v>2.151961595762291E-2</v>
      </c>
      <c r="K60336" s="2228">
        <v>6.621420294653203E-5</v>
      </c>
      <c r="L60336" s="2229"/>
    </row>
    <row r="60337" spans="2:12">
      <c r="B60337" s="2222" t="s">
        <v>33030</v>
      </c>
      <c r="C60337" s="2223" t="s">
        <v>5289</v>
      </c>
      <c r="D60337" s="2224" t="s">
        <v>2163</v>
      </c>
      <c r="E60337" s="2225" t="s">
        <v>1456</v>
      </c>
      <c r="F60337" s="2225" t="s">
        <v>102</v>
      </c>
      <c r="G60337" s="2226" t="s">
        <v>1448</v>
      </c>
      <c r="H60337" s="2227">
        <v>66</v>
      </c>
      <c r="I60337" s="2227">
        <v>406</v>
      </c>
      <c r="J60337" s="2228">
        <v>4.5901482085471727E-2</v>
      </c>
      <c r="K60337" s="2228">
        <v>1.1305783764894513E-4</v>
      </c>
      <c r="L60337" s="2229"/>
    </row>
    <row r="60338" spans="2:12">
      <c r="B60338" s="2222" t="s">
        <v>33030</v>
      </c>
      <c r="C60338" s="2223" t="s">
        <v>12343</v>
      </c>
      <c r="D60338" s="2224" t="s">
        <v>2169</v>
      </c>
      <c r="E60338" s="2225" t="s">
        <v>1456</v>
      </c>
      <c r="F60338" s="2225" t="s">
        <v>102</v>
      </c>
      <c r="G60338" s="2226" t="s">
        <v>1448</v>
      </c>
      <c r="H60338" s="2227">
        <v>54</v>
      </c>
      <c r="I60338" s="2227">
        <v>342</v>
      </c>
      <c r="J60338" s="2228">
        <v>3.1635638571223014E-2</v>
      </c>
      <c r="K60338" s="2228">
        <v>9.2501867167318747E-5</v>
      </c>
      <c r="L60338" s="2229"/>
    </row>
    <row r="60339" spans="2:12">
      <c r="B60339" s="2222" t="s">
        <v>33030</v>
      </c>
      <c r="C60339" s="2223" t="s">
        <v>1541</v>
      </c>
      <c r="D60339" s="2224" t="s">
        <v>2302</v>
      </c>
      <c r="E60339" s="2225" t="s">
        <v>1451</v>
      </c>
      <c r="F60339" s="2225" t="s">
        <v>102</v>
      </c>
      <c r="G60339" s="2226" t="s">
        <v>1448</v>
      </c>
      <c r="H60339" s="2227">
        <v>11</v>
      </c>
      <c r="I60339" s="2227">
        <v>140</v>
      </c>
      <c r="J60339" s="2228">
        <v>1.1153883760597096E-2</v>
      </c>
      <c r="K60339" s="2228">
        <v>7.9670598289979246E-5</v>
      </c>
      <c r="L60339" s="2229"/>
    </row>
    <row r="60340" spans="2:12">
      <c r="B60340" s="2222" t="s">
        <v>33030</v>
      </c>
      <c r="C60340" s="2223" t="s">
        <v>2129</v>
      </c>
      <c r="D60340" s="2224" t="s">
        <v>1857</v>
      </c>
      <c r="E60340" s="2225" t="s">
        <v>1451</v>
      </c>
      <c r="F60340" s="2225" t="s">
        <v>102</v>
      </c>
      <c r="G60340" s="2226" t="s">
        <v>1448</v>
      </c>
      <c r="H60340" s="2227">
        <v>2</v>
      </c>
      <c r="I60340" s="2227">
        <v>355</v>
      </c>
      <c r="J60340" s="2228">
        <v>5.1423749805350246E-3</v>
      </c>
      <c r="K60340" s="2228">
        <v>1.4485563325450773E-5</v>
      </c>
      <c r="L60340" s="2229"/>
    </row>
    <row r="60341" spans="2:12">
      <c r="B60341" s="2222" t="s">
        <v>33030</v>
      </c>
      <c r="C60341" s="2223" t="s">
        <v>1785</v>
      </c>
      <c r="D60341" s="2224" t="s">
        <v>1772</v>
      </c>
      <c r="E60341" s="2225" t="s">
        <v>1447</v>
      </c>
      <c r="F60341" s="2225" t="s">
        <v>102</v>
      </c>
      <c r="G60341" s="2226" t="s">
        <v>1448</v>
      </c>
      <c r="H60341" s="2227">
        <v>19</v>
      </c>
      <c r="I60341" s="2227">
        <v>197</v>
      </c>
      <c r="J60341" s="2228">
        <v>3.0979970203608674E-2</v>
      </c>
      <c r="K60341" s="2228">
        <v>1.5725873199801357E-4</v>
      </c>
      <c r="L60341" s="2229"/>
    </row>
    <row r="60342" spans="2:12">
      <c r="B60342" s="2222" t="s">
        <v>33030</v>
      </c>
      <c r="C60342" s="2223" t="s">
        <v>2241</v>
      </c>
      <c r="D60342" s="2224" t="s">
        <v>1639</v>
      </c>
      <c r="E60342" s="2225" t="s">
        <v>1447</v>
      </c>
      <c r="F60342" s="2225" t="s">
        <v>102</v>
      </c>
      <c r="G60342" s="2226" t="s">
        <v>1448</v>
      </c>
      <c r="H60342" s="2227">
        <v>313</v>
      </c>
      <c r="I60342" s="2227">
        <v>140</v>
      </c>
      <c r="J60342" s="2228">
        <v>0.3626882966396292</v>
      </c>
      <c r="K60342" s="2228">
        <v>2.5906306902830655E-3</v>
      </c>
      <c r="L60342" s="2229"/>
    </row>
    <row r="60343" spans="2:12">
      <c r="B60343" s="2222" t="s">
        <v>33030</v>
      </c>
      <c r="C60343" s="2223" t="s">
        <v>33032</v>
      </c>
      <c r="D60343" s="2224" t="s">
        <v>4484</v>
      </c>
      <c r="E60343" s="2225" t="s">
        <v>1451</v>
      </c>
      <c r="F60343" s="2225" t="s">
        <v>241</v>
      </c>
      <c r="G60343" s="2226" t="s">
        <v>1448</v>
      </c>
      <c r="H60343" s="2227">
        <v>1</v>
      </c>
      <c r="I60343" s="2227">
        <v>120</v>
      </c>
      <c r="J60343" s="2228">
        <v>8.6913379952704636E-4</v>
      </c>
      <c r="K60343" s="2228">
        <v>7.2427816627253864E-6</v>
      </c>
      <c r="L60343" s="2229"/>
    </row>
    <row r="60344" spans="2:12">
      <c r="B60344" s="2222" t="s">
        <v>33030</v>
      </c>
      <c r="C60344" s="2223" t="s">
        <v>3258</v>
      </c>
      <c r="D60344" s="2224" t="s">
        <v>28038</v>
      </c>
      <c r="E60344" s="2225" t="s">
        <v>1451</v>
      </c>
      <c r="F60344" s="2225" t="s">
        <v>241</v>
      </c>
      <c r="G60344" s="2226" t="s">
        <v>1448</v>
      </c>
      <c r="H60344" s="2227">
        <v>1</v>
      </c>
      <c r="I60344" s="2227">
        <v>207</v>
      </c>
      <c r="J60344" s="2228">
        <v>1.4992558041841549E-3</v>
      </c>
      <c r="K60344" s="2228">
        <v>7.2427816627253864E-6</v>
      </c>
      <c r="L60344" s="2229"/>
    </row>
    <row r="60345" spans="2:12">
      <c r="B60345" s="2222" t="s">
        <v>33030</v>
      </c>
      <c r="C60345" s="2223" t="s">
        <v>9593</v>
      </c>
      <c r="D60345" s="2224" t="s">
        <v>10150</v>
      </c>
      <c r="E60345" s="2225" t="s">
        <v>1451</v>
      </c>
      <c r="F60345" s="2225" t="s">
        <v>63</v>
      </c>
      <c r="G60345" s="2226" t="s">
        <v>1448</v>
      </c>
      <c r="H60345" s="2227">
        <v>1</v>
      </c>
      <c r="I60345" s="2227">
        <v>49</v>
      </c>
      <c r="J60345" s="2228">
        <v>3.5489630147354394E-4</v>
      </c>
      <c r="K60345" s="2228">
        <v>7.2427816627253864E-6</v>
      </c>
      <c r="L60345" s="2229"/>
    </row>
    <row r="60346" spans="2:12">
      <c r="B60346" s="2222" t="s">
        <v>33030</v>
      </c>
      <c r="C60346" s="2223" t="s">
        <v>6756</v>
      </c>
      <c r="D60346" s="2224" t="s">
        <v>4108</v>
      </c>
      <c r="E60346" s="2225" t="s">
        <v>1451</v>
      </c>
      <c r="F60346" s="2225" t="s">
        <v>63</v>
      </c>
      <c r="G60346" s="2226" t="s">
        <v>1448</v>
      </c>
      <c r="H60346" s="2227">
        <v>13</v>
      </c>
      <c r="I60346" s="2227">
        <v>54</v>
      </c>
      <c r="J60346" s="2228">
        <v>5.0844327272332214E-3</v>
      </c>
      <c r="K60346" s="2228">
        <v>9.4156161615430021E-5</v>
      </c>
      <c r="L60346" s="2229"/>
    </row>
    <row r="60347" spans="2:12">
      <c r="B60347" s="2222" t="s">
        <v>33030</v>
      </c>
      <c r="C60347" s="2223" t="s">
        <v>11928</v>
      </c>
      <c r="D60347" s="2224" t="s">
        <v>3309</v>
      </c>
      <c r="E60347" s="2225" t="s">
        <v>1451</v>
      </c>
      <c r="F60347" s="2225" t="s">
        <v>63</v>
      </c>
      <c r="G60347" s="2226" t="s">
        <v>1448</v>
      </c>
      <c r="H60347" s="2227">
        <v>1</v>
      </c>
      <c r="I60347" s="2227">
        <v>95</v>
      </c>
      <c r="J60347" s="2228">
        <v>6.8806425795891167E-4</v>
      </c>
      <c r="K60347" s="2228">
        <v>7.2427816627253864E-6</v>
      </c>
      <c r="L60347" s="2229"/>
    </row>
    <row r="60348" spans="2:12">
      <c r="B60348" s="2222" t="s">
        <v>33030</v>
      </c>
      <c r="C60348" s="2223" t="s">
        <v>5004</v>
      </c>
      <c r="D60348" s="2224" t="s">
        <v>2065</v>
      </c>
      <c r="E60348" s="2225" t="s">
        <v>1447</v>
      </c>
      <c r="F60348" s="2225" t="s">
        <v>63</v>
      </c>
      <c r="G60348" s="2226" t="s">
        <v>1448</v>
      </c>
      <c r="H60348" s="2227">
        <v>1</v>
      </c>
      <c r="I60348" s="2227">
        <v>285</v>
      </c>
      <c r="J60348" s="2228">
        <v>2.3588809799702038E-3</v>
      </c>
      <c r="K60348" s="2228">
        <v>8.2767753683165037E-6</v>
      </c>
      <c r="L60348" s="2229"/>
    </row>
    <row r="60349" spans="2:12">
      <c r="B60349" s="2222" t="s">
        <v>33030</v>
      </c>
      <c r="C60349" s="2223" t="s">
        <v>33033</v>
      </c>
      <c r="D60349" s="2224" t="s">
        <v>1696</v>
      </c>
      <c r="E60349" s="2225" t="s">
        <v>1456</v>
      </c>
      <c r="F60349" s="2225" t="s">
        <v>241</v>
      </c>
      <c r="G60349" s="2226" t="s">
        <v>1448</v>
      </c>
      <c r="H60349" s="2227">
        <v>42</v>
      </c>
      <c r="I60349" s="2227">
        <v>49</v>
      </c>
      <c r="J60349" s="2228">
        <v>3.5253489375989258E-3</v>
      </c>
      <c r="K60349" s="2228">
        <v>7.1945896685692362E-5</v>
      </c>
      <c r="L60349" s="2229"/>
    </row>
    <row r="60350" spans="2:12">
      <c r="B60350" s="2222" t="s">
        <v>33030</v>
      </c>
      <c r="C60350" s="2223" t="s">
        <v>8920</v>
      </c>
      <c r="D60350" s="2224" t="s">
        <v>4008</v>
      </c>
      <c r="E60350" s="2225" t="s">
        <v>1456</v>
      </c>
      <c r="F60350" s="2225" t="s">
        <v>63</v>
      </c>
      <c r="G60350" s="2226" t="s">
        <v>1448</v>
      </c>
      <c r="H60350" s="2227">
        <v>2</v>
      </c>
      <c r="I60350" s="2227">
        <v>35</v>
      </c>
      <c r="J60350" s="2228">
        <v>1.1990982780948727E-4</v>
      </c>
      <c r="K60350" s="2228">
        <v>3.4259950802710648E-6</v>
      </c>
      <c r="L60350" s="2229"/>
    </row>
    <row r="60351" spans="2:12">
      <c r="B60351" s="2222" t="s">
        <v>33030</v>
      </c>
      <c r="C60351" s="2223" t="s">
        <v>12507</v>
      </c>
      <c r="D60351" s="2224" t="s">
        <v>2326</v>
      </c>
      <c r="E60351" s="2225" t="s">
        <v>1456</v>
      </c>
      <c r="F60351" s="2225" t="s">
        <v>61</v>
      </c>
      <c r="G60351" s="2226" t="s">
        <v>1448</v>
      </c>
      <c r="H60351" s="2227">
        <v>1</v>
      </c>
      <c r="I60351" s="2227">
        <v>181</v>
      </c>
      <c r="J60351" s="2228">
        <v>3.1005255476453136E-4</v>
      </c>
      <c r="K60351" s="2228">
        <v>1.7129975401355324E-6</v>
      </c>
      <c r="L60351" s="2229"/>
    </row>
    <row r="60352" spans="2:12">
      <c r="B60352" s="2222" t="s">
        <v>33030</v>
      </c>
      <c r="C60352" s="2223" t="s">
        <v>33034</v>
      </c>
      <c r="D60352" s="2224" t="s">
        <v>2578</v>
      </c>
      <c r="E60352" s="2225" t="s">
        <v>1456</v>
      </c>
      <c r="F60352" s="2225" t="s">
        <v>241</v>
      </c>
      <c r="G60352" s="2226" t="s">
        <v>1448</v>
      </c>
      <c r="H60352" s="2227">
        <v>72</v>
      </c>
      <c r="I60352" s="2227">
        <v>121</v>
      </c>
      <c r="J60352" s="2228">
        <v>1.4923634569660758E-2</v>
      </c>
      <c r="K60352" s="2228">
        <v>1.2333582288975834E-4</v>
      </c>
      <c r="L60352" s="2229"/>
    </row>
    <row r="60353" spans="2:12">
      <c r="B60353" s="2222" t="s">
        <v>33030</v>
      </c>
      <c r="C60353" s="2223" t="s">
        <v>33035</v>
      </c>
      <c r="D60353" s="2224" t="s">
        <v>3128</v>
      </c>
      <c r="E60353" s="2225" t="s">
        <v>1456</v>
      </c>
      <c r="F60353" s="2225" t="s">
        <v>251</v>
      </c>
      <c r="G60353" s="2226" t="s">
        <v>1448</v>
      </c>
      <c r="H60353" s="2227">
        <v>3.6666629999999998</v>
      </c>
      <c r="I60353" s="2227">
        <v>75.000000000000014</v>
      </c>
      <c r="J60353" s="2228">
        <v>4.7107385246294791E-4</v>
      </c>
      <c r="K60353" s="2228">
        <v>6.2809846995059711E-6</v>
      </c>
      <c r="L60353" s="2229"/>
    </row>
    <row r="60354" spans="2:12">
      <c r="B60354" s="2222" t="s">
        <v>33030</v>
      </c>
      <c r="C60354" s="2223" t="s">
        <v>10098</v>
      </c>
      <c r="D60354" s="2224" t="s">
        <v>1817</v>
      </c>
      <c r="E60354" s="2225" t="s">
        <v>1447</v>
      </c>
      <c r="F60354" s="2225" t="s">
        <v>239</v>
      </c>
      <c r="G60354" s="2226" t="s">
        <v>1448</v>
      </c>
      <c r="H60354" s="2227">
        <v>223</v>
      </c>
      <c r="I60354" s="2227">
        <v>103</v>
      </c>
      <c r="J60354" s="2228">
        <v>0.19010925343486179</v>
      </c>
      <c r="K60354" s="2228">
        <v>1.8457209071345805E-3</v>
      </c>
      <c r="L60354" s="2229"/>
    </row>
    <row r="60355" spans="2:12">
      <c r="B60355" s="2222" t="s">
        <v>33030</v>
      </c>
      <c r="C60355" s="2223" t="s">
        <v>33036</v>
      </c>
      <c r="D60355" s="2224" t="s">
        <v>3217</v>
      </c>
      <c r="E60355" s="2225" t="s">
        <v>1456</v>
      </c>
      <c r="F60355" s="2225" t="s">
        <v>241</v>
      </c>
      <c r="G60355" s="2226" t="s">
        <v>1448</v>
      </c>
      <c r="H60355" s="2227">
        <v>1</v>
      </c>
      <c r="I60355" s="2227">
        <v>93</v>
      </c>
      <c r="J60355" s="2228">
        <v>1.5930877123260451E-4</v>
      </c>
      <c r="K60355" s="2228">
        <v>1.7129975401355324E-6</v>
      </c>
      <c r="L60355" s="2229"/>
    </row>
    <row r="60356" spans="2:12">
      <c r="B60356" s="2222" t="s">
        <v>33030</v>
      </c>
      <c r="C60356" s="2223" t="s">
        <v>7360</v>
      </c>
      <c r="D60356" s="2224" t="s">
        <v>1566</v>
      </c>
      <c r="E60356" s="2225" t="s">
        <v>1456</v>
      </c>
      <c r="F60356" s="2225" t="s">
        <v>63</v>
      </c>
      <c r="G60356" s="2226" t="s">
        <v>1448</v>
      </c>
      <c r="H60356" s="2227">
        <v>56</v>
      </c>
      <c r="I60356" s="2227">
        <v>132</v>
      </c>
      <c r="J60356" s="2228">
        <v>1.2662477816681856E-2</v>
      </c>
      <c r="K60356" s="2228">
        <v>9.5927862247589807E-5</v>
      </c>
      <c r="L60356" s="2229"/>
    </row>
    <row r="60357" spans="2:12">
      <c r="B60357" s="2222" t="s">
        <v>33037</v>
      </c>
      <c r="C60357" s="2223" t="s">
        <v>23454</v>
      </c>
      <c r="D60357" s="2224" t="s">
        <v>4422</v>
      </c>
      <c r="E60357" s="2225" t="s">
        <v>1456</v>
      </c>
      <c r="F60357" s="2225" t="s">
        <v>241</v>
      </c>
      <c r="G60357" s="2226" t="s">
        <v>1448</v>
      </c>
      <c r="H60357" s="2227">
        <v>27.333306</v>
      </c>
      <c r="I60357" s="2227">
        <v>84</v>
      </c>
      <c r="J60357" s="2228">
        <v>3.9330384191088299E-3</v>
      </c>
      <c r="K60357" s="2228">
        <v>4.6821885941771785E-5</v>
      </c>
      <c r="L60357" s="2229"/>
    </row>
    <row r="60358" spans="2:12">
      <c r="B60358" s="2222" t="s">
        <v>33037</v>
      </c>
      <c r="C60358" s="2223" t="s">
        <v>6434</v>
      </c>
      <c r="D60358" s="2224" t="s">
        <v>3599</v>
      </c>
      <c r="E60358" s="2225" t="s">
        <v>1451</v>
      </c>
      <c r="F60358" s="2225" t="s">
        <v>63</v>
      </c>
      <c r="G60358" s="2226" t="s">
        <v>1448</v>
      </c>
      <c r="H60358" s="2227">
        <v>134</v>
      </c>
      <c r="I60358" s="2227">
        <v>3.2388059701492535</v>
      </c>
      <c r="J60358" s="2228">
        <v>3.1433672416228174E-3</v>
      </c>
      <c r="K60358" s="2228">
        <v>9.7053274280520176E-4</v>
      </c>
      <c r="L60358" s="2229"/>
    </row>
    <row r="60359" spans="2:12">
      <c r="B60359" s="2222" t="s">
        <v>33037</v>
      </c>
      <c r="C60359" s="2223" t="s">
        <v>9179</v>
      </c>
      <c r="D60359" s="2224" t="s">
        <v>1873</v>
      </c>
      <c r="E60359" s="2225" t="s">
        <v>1456</v>
      </c>
      <c r="F60359" s="2225" t="s">
        <v>102</v>
      </c>
      <c r="G60359" s="2226" t="s">
        <v>1448</v>
      </c>
      <c r="H60359" s="2227">
        <v>44</v>
      </c>
      <c r="I60359" s="2227">
        <v>145</v>
      </c>
      <c r="J60359" s="2228">
        <v>1.0928924306064696E-2</v>
      </c>
      <c r="K60359" s="2228">
        <v>7.5371891765963422E-5</v>
      </c>
      <c r="L60359" s="2229"/>
    </row>
    <row r="60360" spans="2:12">
      <c r="B60360" s="2222" t="s">
        <v>33037</v>
      </c>
      <c r="C60360" s="2223" t="s">
        <v>5837</v>
      </c>
      <c r="D60360" s="2224" t="s">
        <v>1772</v>
      </c>
      <c r="E60360" s="2225" t="s">
        <v>1447</v>
      </c>
      <c r="F60360" s="2225" t="s">
        <v>102</v>
      </c>
      <c r="G60360" s="2226" t="s">
        <v>1448</v>
      </c>
      <c r="H60360" s="2227">
        <v>8</v>
      </c>
      <c r="I60360" s="2227">
        <v>329</v>
      </c>
      <c r="J60360" s="2228">
        <v>2.1784472769409039E-2</v>
      </c>
      <c r="K60360" s="2228">
        <v>6.621420294653203E-5</v>
      </c>
      <c r="L60360" s="2229"/>
    </row>
    <row r="60361" spans="2:12">
      <c r="B60361" s="2222" t="s">
        <v>33037</v>
      </c>
      <c r="C60361" s="2223" t="s">
        <v>3896</v>
      </c>
      <c r="D60361" s="2224" t="s">
        <v>4856</v>
      </c>
      <c r="E60361" s="2225" t="s">
        <v>1456</v>
      </c>
      <c r="F60361" s="2225" t="s">
        <v>102</v>
      </c>
      <c r="G60361" s="2226" t="s">
        <v>1448</v>
      </c>
      <c r="H60361" s="2227">
        <v>3</v>
      </c>
      <c r="I60361" s="2227">
        <v>192</v>
      </c>
      <c r="J60361" s="2228">
        <v>9.8668658311806671E-4</v>
      </c>
      <c r="K60361" s="2228">
        <v>5.1389926204065972E-6</v>
      </c>
      <c r="L60361" s="2229"/>
    </row>
    <row r="60362" spans="2:12">
      <c r="B60362" s="2222" t="s">
        <v>33037</v>
      </c>
      <c r="C60362" s="2223" t="s">
        <v>33038</v>
      </c>
      <c r="D60362" s="2224" t="s">
        <v>3455</v>
      </c>
      <c r="E60362" s="2225" t="s">
        <v>1451</v>
      </c>
      <c r="F60362" s="2225" t="s">
        <v>102</v>
      </c>
      <c r="G60362" s="2226" t="s">
        <v>1448</v>
      </c>
      <c r="H60362" s="2227">
        <v>8</v>
      </c>
      <c r="I60362" s="2227">
        <v>19</v>
      </c>
      <c r="J60362" s="2228">
        <v>1.1009028127342588E-3</v>
      </c>
      <c r="K60362" s="2228">
        <v>5.7942253301803091E-5</v>
      </c>
      <c r="L60362" s="2229"/>
    </row>
    <row r="60363" spans="2:12">
      <c r="B60363" s="2222" t="s">
        <v>33037</v>
      </c>
      <c r="C60363" s="2223" t="s">
        <v>5603</v>
      </c>
      <c r="D60363" s="2224" t="s">
        <v>4311</v>
      </c>
      <c r="E60363" s="2225" t="s">
        <v>1456</v>
      </c>
      <c r="F60363" s="2225" t="s">
        <v>102</v>
      </c>
      <c r="G60363" s="2226" t="s">
        <v>1448</v>
      </c>
      <c r="H60363" s="2227">
        <v>61</v>
      </c>
      <c r="I60363" s="2227">
        <v>299</v>
      </c>
      <c r="J60363" s="2228">
        <v>3.1243362134531976E-2</v>
      </c>
      <c r="K60363" s="2228">
        <v>1.0449284994826748E-4</v>
      </c>
      <c r="L60363" s="2229"/>
    </row>
    <row r="60364" spans="2:12">
      <c r="B60364" s="2222" t="s">
        <v>33037</v>
      </c>
      <c r="C60364" s="2223" t="s">
        <v>2276</v>
      </c>
      <c r="D60364" s="2224" t="s">
        <v>30803</v>
      </c>
      <c r="E60364" s="2225" t="s">
        <v>1451</v>
      </c>
      <c r="F60364" s="2225" t="s">
        <v>102</v>
      </c>
      <c r="G60364" s="2226" t="s">
        <v>1448</v>
      </c>
      <c r="H60364" s="2227">
        <v>177</v>
      </c>
      <c r="I60364" s="2227">
        <v>190</v>
      </c>
      <c r="J60364" s="2228">
        <v>0.24357474731745474</v>
      </c>
      <c r="K60364" s="2228">
        <v>1.2819723543023933E-3</v>
      </c>
      <c r="L60364" s="2229"/>
    </row>
    <row r="60365" spans="2:12">
      <c r="B60365" s="2222" t="s">
        <v>33037</v>
      </c>
      <c r="C60365" s="2223" t="s">
        <v>28759</v>
      </c>
      <c r="D60365" s="2224" t="s">
        <v>2192</v>
      </c>
      <c r="E60365" s="2225" t="s">
        <v>1451</v>
      </c>
      <c r="F60365" s="2225" t="s">
        <v>241</v>
      </c>
      <c r="G60365" s="2226" t="s">
        <v>1448</v>
      </c>
      <c r="H60365" s="2227">
        <v>0.99999899999999997</v>
      </c>
      <c r="I60365" s="2227">
        <v>232</v>
      </c>
      <c r="J60365" s="2228">
        <v>1.6803236654269439E-3</v>
      </c>
      <c r="K60365" s="2228">
        <v>7.2427744199437234E-6</v>
      </c>
      <c r="L60365" s="2229"/>
    </row>
    <row r="60366" spans="2:12">
      <c r="B60366" s="2222" t="s">
        <v>33037</v>
      </c>
      <c r="C60366" s="2223" t="s">
        <v>33039</v>
      </c>
      <c r="D60366" s="2224" t="s">
        <v>3966</v>
      </c>
      <c r="E60366" s="2225" t="s">
        <v>1456</v>
      </c>
      <c r="F60366" s="2225" t="s">
        <v>102</v>
      </c>
      <c r="G60366" s="2226" t="s">
        <v>1448</v>
      </c>
      <c r="H60366" s="2227">
        <v>50</v>
      </c>
      <c r="I60366" s="2227">
        <v>272</v>
      </c>
      <c r="J60366" s="2228">
        <v>2.3296766545843239E-2</v>
      </c>
      <c r="K60366" s="2228">
        <v>8.5649877006776614E-5</v>
      </c>
      <c r="L60366" s="2229"/>
    </row>
    <row r="60367" spans="2:12">
      <c r="B60367" s="2222" t="s">
        <v>33037</v>
      </c>
      <c r="C60367" s="2223" t="s">
        <v>1933</v>
      </c>
      <c r="D60367" s="2224" t="s">
        <v>4856</v>
      </c>
      <c r="E60367" s="2225" t="s">
        <v>1447</v>
      </c>
      <c r="F60367" s="2225" t="s">
        <v>102</v>
      </c>
      <c r="G60367" s="2226" t="s">
        <v>1448</v>
      </c>
      <c r="H60367" s="2227">
        <v>9</v>
      </c>
      <c r="I60367" s="2227">
        <v>155</v>
      </c>
      <c r="J60367" s="2228">
        <v>1.1546101638801523E-2</v>
      </c>
      <c r="K60367" s="2228">
        <v>7.4490978314848539E-5</v>
      </c>
      <c r="L60367" s="2229"/>
    </row>
    <row r="60368" spans="2:12">
      <c r="B60368" s="2222" t="s">
        <v>33037</v>
      </c>
      <c r="C60368" s="2223" t="s">
        <v>1933</v>
      </c>
      <c r="D60368" s="2224" t="s">
        <v>4856</v>
      </c>
      <c r="E60368" s="2225" t="s">
        <v>1456</v>
      </c>
      <c r="F60368" s="2225" t="s">
        <v>102</v>
      </c>
      <c r="G60368" s="2226" t="s">
        <v>1448</v>
      </c>
      <c r="H60368" s="2227">
        <v>59</v>
      </c>
      <c r="I60368" s="2227">
        <v>175</v>
      </c>
      <c r="J60368" s="2228">
        <v>1.7686699601899371E-2</v>
      </c>
      <c r="K60368" s="2228">
        <v>1.010668548679964E-4</v>
      </c>
      <c r="L60368" s="2229"/>
    </row>
    <row r="60369" spans="2:12">
      <c r="B60369" s="2222" t="s">
        <v>33037</v>
      </c>
      <c r="C60369" s="2223" t="s">
        <v>1541</v>
      </c>
      <c r="D60369" s="2224" t="s">
        <v>1632</v>
      </c>
      <c r="E60369" s="2225" t="s">
        <v>1456</v>
      </c>
      <c r="F60369" s="2225" t="s">
        <v>1457</v>
      </c>
      <c r="G60369" s="2226" t="s">
        <v>1448</v>
      </c>
      <c r="H60369" s="2227">
        <v>23</v>
      </c>
      <c r="I60369" s="2227">
        <v>60</v>
      </c>
      <c r="J60369" s="2228">
        <v>2.3639366053870348E-3</v>
      </c>
      <c r="K60369" s="2228">
        <v>3.9398943423117247E-5</v>
      </c>
      <c r="L60369" s="2229"/>
    </row>
    <row r="60370" spans="2:12">
      <c r="B60370" s="2222" t="s">
        <v>33037</v>
      </c>
      <c r="C60370" s="2223" t="s">
        <v>33040</v>
      </c>
      <c r="D60370" s="2224" t="s">
        <v>1686</v>
      </c>
      <c r="E60370" s="2225" t="s">
        <v>1447</v>
      </c>
      <c r="F60370" s="2225" t="s">
        <v>102</v>
      </c>
      <c r="G60370" s="2226" t="s">
        <v>1448</v>
      </c>
      <c r="H60370" s="2227">
        <v>1</v>
      </c>
      <c r="I60370" s="2227">
        <v>253</v>
      </c>
      <c r="J60370" s="2228">
        <v>2.0940241681840755E-3</v>
      </c>
      <c r="K60370" s="2228">
        <v>8.2767753683165037E-6</v>
      </c>
      <c r="L60370" s="2229"/>
    </row>
    <row r="60371" spans="2:12">
      <c r="B60371" s="2222" t="s">
        <v>33037</v>
      </c>
      <c r="C60371" s="2223" t="s">
        <v>2879</v>
      </c>
      <c r="D60371" s="2224" t="s">
        <v>2849</v>
      </c>
      <c r="E60371" s="2225" t="s">
        <v>1447</v>
      </c>
      <c r="F60371" s="2225" t="s">
        <v>102</v>
      </c>
      <c r="G60371" s="2226" t="s">
        <v>1448</v>
      </c>
      <c r="H60371" s="2227">
        <v>20</v>
      </c>
      <c r="I60371" s="2227">
        <v>176</v>
      </c>
      <c r="J60371" s="2228">
        <v>2.9134249296474093E-2</v>
      </c>
      <c r="K60371" s="2228">
        <v>1.6553550736633007E-4</v>
      </c>
      <c r="L60371" s="2229"/>
    </row>
    <row r="60372" spans="2:12">
      <c r="B60372" s="2222" t="s">
        <v>33037</v>
      </c>
      <c r="C60372" s="2223" t="s">
        <v>12170</v>
      </c>
      <c r="D60372" s="2224" t="s">
        <v>3455</v>
      </c>
      <c r="E60372" s="2225" t="s">
        <v>1451</v>
      </c>
      <c r="F60372" s="2225" t="s">
        <v>102</v>
      </c>
      <c r="G60372" s="2226" t="s">
        <v>1448</v>
      </c>
      <c r="H60372" s="2227">
        <v>8</v>
      </c>
      <c r="I60372" s="2227">
        <v>104</v>
      </c>
      <c r="J60372" s="2228">
        <v>6.0259943433875213E-3</v>
      </c>
      <c r="K60372" s="2228">
        <v>5.7942253301803091E-5</v>
      </c>
      <c r="L60372" s="2229"/>
    </row>
    <row r="60373" spans="2:12">
      <c r="B60373" s="2222" t="s">
        <v>33037</v>
      </c>
      <c r="C60373" s="2223" t="s">
        <v>6172</v>
      </c>
      <c r="D60373" s="2224" t="s">
        <v>2912</v>
      </c>
      <c r="E60373" s="2225" t="s">
        <v>1456</v>
      </c>
      <c r="F60373" s="2225" t="s">
        <v>102</v>
      </c>
      <c r="G60373" s="2226" t="s">
        <v>1448</v>
      </c>
      <c r="H60373" s="2227">
        <v>103</v>
      </c>
      <c r="I60373" s="2227">
        <v>269</v>
      </c>
      <c r="J60373" s="2228">
        <v>4.7462022844535198E-2</v>
      </c>
      <c r="K60373" s="2228">
        <v>1.7643874663395982E-4</v>
      </c>
      <c r="L60373" s="2229"/>
    </row>
    <row r="60374" spans="2:12">
      <c r="B60374" s="2222" t="s">
        <v>33037</v>
      </c>
      <c r="C60374" s="2223" t="s">
        <v>32597</v>
      </c>
      <c r="D60374" s="2224" t="s">
        <v>4261</v>
      </c>
      <c r="E60374" s="2225" t="s">
        <v>1451</v>
      </c>
      <c r="F60374" s="2225" t="s">
        <v>1457</v>
      </c>
      <c r="G60374" s="2226" t="s">
        <v>1448</v>
      </c>
      <c r="H60374" s="2227">
        <v>3</v>
      </c>
      <c r="I60374" s="2227">
        <v>184</v>
      </c>
      <c r="J60374" s="2228">
        <v>3.9980154778244134E-3</v>
      </c>
      <c r="K60374" s="2228">
        <v>2.1728344988176158E-5</v>
      </c>
      <c r="L60374" s="2229"/>
    </row>
    <row r="60375" spans="2:12">
      <c r="B60375" s="2222" t="s">
        <v>33037</v>
      </c>
      <c r="C60375" s="2223" t="s">
        <v>2584</v>
      </c>
      <c r="D60375" s="2224" t="s">
        <v>2864</v>
      </c>
      <c r="E60375" s="2225" t="s">
        <v>1456</v>
      </c>
      <c r="F60375" s="2225" t="s">
        <v>102</v>
      </c>
      <c r="G60375" s="2226" t="s">
        <v>1448</v>
      </c>
      <c r="H60375" s="2227">
        <v>58</v>
      </c>
      <c r="I60375" s="2227">
        <v>158</v>
      </c>
      <c r="J60375" s="2228">
        <v>1.5697909457802018E-2</v>
      </c>
      <c r="K60375" s="2228">
        <v>9.935385732786088E-5</v>
      </c>
      <c r="L60375" s="2229"/>
    </row>
    <row r="60376" spans="2:12">
      <c r="B60376" s="2222" t="s">
        <v>33037</v>
      </c>
      <c r="C60376" s="2223" t="s">
        <v>9917</v>
      </c>
      <c r="D60376" s="2224" t="s">
        <v>11011</v>
      </c>
      <c r="E60376" s="2225" t="s">
        <v>1447</v>
      </c>
      <c r="F60376" s="2225" t="s">
        <v>241</v>
      </c>
      <c r="G60376" s="2226" t="s">
        <v>1448</v>
      </c>
      <c r="H60376" s="2227">
        <v>2.0000010000000001</v>
      </c>
      <c r="I60376" s="2227">
        <v>514</v>
      </c>
      <c r="J60376" s="2228">
        <v>8.5085293328919058E-3</v>
      </c>
      <c r="K60376" s="2228">
        <v>1.6553559013408377E-5</v>
      </c>
      <c r="L60376" s="2229"/>
    </row>
    <row r="60377" spans="2:12">
      <c r="B60377" s="2222" t="s">
        <v>33037</v>
      </c>
      <c r="C60377" s="2223" t="s">
        <v>2475</v>
      </c>
      <c r="D60377" s="2224" t="s">
        <v>2186</v>
      </c>
      <c r="E60377" s="2225" t="s">
        <v>1451</v>
      </c>
      <c r="F60377" s="2225" t="s">
        <v>102</v>
      </c>
      <c r="G60377" s="2226" t="s">
        <v>1448</v>
      </c>
      <c r="H60377" s="2227">
        <v>1</v>
      </c>
      <c r="I60377" s="2227">
        <v>180</v>
      </c>
      <c r="J60377" s="2228">
        <v>1.3037006992905695E-3</v>
      </c>
      <c r="K60377" s="2228">
        <v>7.2427816627253864E-6</v>
      </c>
      <c r="L60377" s="2229"/>
    </row>
    <row r="60378" spans="2:12">
      <c r="B60378" s="2222" t="s">
        <v>33037</v>
      </c>
      <c r="C60378" s="2223" t="s">
        <v>3631</v>
      </c>
      <c r="D60378" s="2224" t="s">
        <v>13355</v>
      </c>
      <c r="E60378" s="2225" t="s">
        <v>1451</v>
      </c>
      <c r="F60378" s="2225" t="s">
        <v>63</v>
      </c>
      <c r="G60378" s="2226" t="s">
        <v>1448</v>
      </c>
      <c r="H60378" s="2227">
        <v>9</v>
      </c>
      <c r="I60378" s="2227">
        <v>67</v>
      </c>
      <c r="J60378" s="2228">
        <v>4.3673973426234082E-3</v>
      </c>
      <c r="K60378" s="2228">
        <v>6.5185034964528472E-5</v>
      </c>
      <c r="L60378" s="2229"/>
    </row>
    <row r="60379" spans="2:12">
      <c r="B60379" s="2222" t="s">
        <v>33037</v>
      </c>
      <c r="C60379" s="2223" t="s">
        <v>33041</v>
      </c>
      <c r="D60379" s="2224" t="s">
        <v>3325</v>
      </c>
      <c r="E60379" s="2225" t="s">
        <v>1451</v>
      </c>
      <c r="F60379" s="2225" t="s">
        <v>63</v>
      </c>
      <c r="G60379" s="2226" t="s">
        <v>1448</v>
      </c>
      <c r="H60379" s="2227">
        <v>1</v>
      </c>
      <c r="I60379" s="2227">
        <v>262</v>
      </c>
      <c r="J60379" s="2228">
        <v>1.8976087956340511E-3</v>
      </c>
      <c r="K60379" s="2228">
        <v>7.2427816627253864E-6</v>
      </c>
      <c r="L60379" s="2229"/>
    </row>
    <row r="60380" spans="2:12">
      <c r="B60380" s="2222" t="s">
        <v>33037</v>
      </c>
      <c r="C60380" s="2223" t="s">
        <v>6767</v>
      </c>
      <c r="D60380" s="2224" t="s">
        <v>3039</v>
      </c>
      <c r="E60380" s="2225" t="s">
        <v>1451</v>
      </c>
      <c r="F60380" s="2225" t="s">
        <v>63</v>
      </c>
      <c r="G60380" s="2226" t="s">
        <v>1448</v>
      </c>
      <c r="H60380" s="2227">
        <v>1</v>
      </c>
      <c r="I60380" s="2227">
        <v>36</v>
      </c>
      <c r="J60380" s="2228">
        <v>2.6074013985811389E-4</v>
      </c>
      <c r="K60380" s="2228">
        <v>7.2427816627253864E-6</v>
      </c>
      <c r="L60380" s="2229"/>
    </row>
    <row r="60381" spans="2:12">
      <c r="B60381" s="2222" t="s">
        <v>33037</v>
      </c>
      <c r="C60381" s="2223" t="s">
        <v>6767</v>
      </c>
      <c r="D60381" s="2224" t="s">
        <v>3039</v>
      </c>
      <c r="E60381" s="2225" t="s">
        <v>1447</v>
      </c>
      <c r="F60381" s="2225" t="s">
        <v>63</v>
      </c>
      <c r="G60381" s="2226" t="s">
        <v>1448</v>
      </c>
      <c r="H60381" s="2227">
        <v>1</v>
      </c>
      <c r="I60381" s="2227">
        <v>13</v>
      </c>
      <c r="J60381" s="2228">
        <v>1.0759807978811455E-4</v>
      </c>
      <c r="K60381" s="2228">
        <v>8.2767753683165037E-6</v>
      </c>
      <c r="L60381" s="2229"/>
    </row>
    <row r="60382" spans="2:12">
      <c r="B60382" s="2222" t="s">
        <v>33037</v>
      </c>
      <c r="C60382" s="2223" t="s">
        <v>5505</v>
      </c>
      <c r="D60382" s="2224" t="s">
        <v>3950</v>
      </c>
      <c r="E60382" s="2225" t="s">
        <v>1456</v>
      </c>
      <c r="F60382" s="2225" t="s">
        <v>241</v>
      </c>
      <c r="G60382" s="2226" t="s">
        <v>1448</v>
      </c>
      <c r="H60382" s="2227">
        <v>871</v>
      </c>
      <c r="I60382" s="2227">
        <v>284.08266360505166</v>
      </c>
      <c r="J60382" s="2228">
        <v>0.42385725934097557</v>
      </c>
      <c r="K60382" s="2228">
        <v>1.4920208574580487E-3</v>
      </c>
      <c r="L60382" s="2229"/>
    </row>
    <row r="60383" spans="2:12">
      <c r="B60383" s="2222" t="s">
        <v>33037</v>
      </c>
      <c r="C60383" s="2223" t="s">
        <v>33042</v>
      </c>
      <c r="D60383" s="2224" t="s">
        <v>3950</v>
      </c>
      <c r="E60383" s="2225" t="s">
        <v>1456</v>
      </c>
      <c r="F60383" s="2225" t="s">
        <v>63</v>
      </c>
      <c r="G60383" s="2226" t="s">
        <v>1448</v>
      </c>
      <c r="H60383" s="2227">
        <v>37</v>
      </c>
      <c r="I60383" s="2227">
        <v>265</v>
      </c>
      <c r="J60383" s="2228">
        <v>1.6795940881028894E-2</v>
      </c>
      <c r="K60383" s="2228">
        <v>6.3380908985014692E-5</v>
      </c>
      <c r="L60383" s="2229"/>
    </row>
    <row r="60384" spans="2:12">
      <c r="B60384" s="2222" t="s">
        <v>33037</v>
      </c>
      <c r="C60384" s="2223" t="s">
        <v>6514</v>
      </c>
      <c r="D60384" s="2224" t="s">
        <v>2718</v>
      </c>
      <c r="E60384" s="2225" t="s">
        <v>1451</v>
      </c>
      <c r="F60384" s="2225" t="s">
        <v>63</v>
      </c>
      <c r="G60384" s="2226" t="s">
        <v>1448</v>
      </c>
      <c r="H60384" s="2227">
        <v>40</v>
      </c>
      <c r="I60384" s="2227">
        <v>255.625</v>
      </c>
      <c r="J60384" s="2228">
        <v>7.4057442501367074E-2</v>
      </c>
      <c r="K60384" s="2228">
        <v>2.8971126650901544E-4</v>
      </c>
      <c r="L60384" s="2229"/>
    </row>
    <row r="60385" spans="2:12">
      <c r="B60385" s="2222" t="s">
        <v>33037</v>
      </c>
      <c r="C60385" s="2223" t="s">
        <v>5261</v>
      </c>
      <c r="D60385" s="2224" t="s">
        <v>2553</v>
      </c>
      <c r="E60385" s="2225" t="s">
        <v>1451</v>
      </c>
      <c r="F60385" s="2225" t="s">
        <v>63</v>
      </c>
      <c r="G60385" s="2226" t="s">
        <v>1448</v>
      </c>
      <c r="H60385" s="2227">
        <v>17</v>
      </c>
      <c r="I60385" s="2227">
        <v>976</v>
      </c>
      <c r="J60385" s="2228">
        <v>0.12017223334793961</v>
      </c>
      <c r="K60385" s="2228">
        <v>1.2312728826633157E-4</v>
      </c>
      <c r="L60385" s="2229"/>
    </row>
    <row r="60386" spans="2:12">
      <c r="B60386" s="2222" t="s">
        <v>33037</v>
      </c>
      <c r="C60386" s="2223" t="s">
        <v>33043</v>
      </c>
      <c r="D60386" s="2224" t="s">
        <v>23013</v>
      </c>
      <c r="E60386" s="2225" t="s">
        <v>1456</v>
      </c>
      <c r="F60386" s="2225" t="s">
        <v>241</v>
      </c>
      <c r="G60386" s="2226" t="s">
        <v>1448</v>
      </c>
      <c r="H60386" s="2227">
        <v>59</v>
      </c>
      <c r="I60386" s="2227">
        <v>171</v>
      </c>
      <c r="J60386" s="2228">
        <v>1.7282432182427386E-2</v>
      </c>
      <c r="K60386" s="2228">
        <v>1.010668548679964E-4</v>
      </c>
      <c r="L60386" s="2229"/>
    </row>
    <row r="60387" spans="2:12">
      <c r="B60387" s="2222" t="s">
        <v>33037</v>
      </c>
      <c r="C60387" s="2223" t="s">
        <v>5022</v>
      </c>
      <c r="D60387" s="2224" t="s">
        <v>4854</v>
      </c>
      <c r="E60387" s="2225" t="s">
        <v>1451</v>
      </c>
      <c r="F60387" s="2225" t="s">
        <v>63</v>
      </c>
      <c r="G60387" s="2226" t="s">
        <v>1448</v>
      </c>
      <c r="H60387" s="2227">
        <v>115</v>
      </c>
      <c r="I60387" s="2227">
        <v>697.02608695652179</v>
      </c>
      <c r="J60387" s="2228">
        <v>0.58056689252074156</v>
      </c>
      <c r="K60387" s="2228">
        <v>8.3291989121341947E-4</v>
      </c>
      <c r="L60387" s="2229"/>
    </row>
    <row r="60388" spans="2:12">
      <c r="B60388" s="2222" t="s">
        <v>33037</v>
      </c>
      <c r="C60388" s="2223" t="s">
        <v>4174</v>
      </c>
      <c r="D60388" s="2224" t="s">
        <v>2219</v>
      </c>
      <c r="E60388" s="2225" t="s">
        <v>1447</v>
      </c>
      <c r="F60388" s="2225" t="s">
        <v>241</v>
      </c>
      <c r="G60388" s="2226" t="s">
        <v>1448</v>
      </c>
      <c r="H60388" s="2227">
        <v>2377</v>
      </c>
      <c r="I60388" s="2227">
        <v>83.44341607067733</v>
      </c>
      <c r="J60388" s="2228">
        <v>1.6416570104287369</v>
      </c>
      <c r="K60388" s="2228">
        <v>1.9673895050488329E-2</v>
      </c>
      <c r="L60388" s="2229"/>
    </row>
    <row r="60389" spans="2:12">
      <c r="B60389" s="2222" t="s">
        <v>33044</v>
      </c>
      <c r="C60389" s="2223" t="s">
        <v>9202</v>
      </c>
      <c r="D60389" s="2224" t="s">
        <v>7393</v>
      </c>
      <c r="E60389" s="2225" t="s">
        <v>41</v>
      </c>
      <c r="F60389" s="2225" t="s">
        <v>102</v>
      </c>
      <c r="G60389" s="2226" t="s">
        <v>1448</v>
      </c>
      <c r="H60389" s="2227">
        <v>11</v>
      </c>
      <c r="I60389" s="2227">
        <v>2</v>
      </c>
      <c r="J60389" s="2228">
        <v>4.3095004897159648E-3</v>
      </c>
      <c r="K60389" s="2228">
        <v>2.1547502448579824E-3</v>
      </c>
      <c r="L60389" s="2229"/>
    </row>
    <row r="60390" spans="2:12">
      <c r="B60390" s="2222" t="s">
        <v>33044</v>
      </c>
      <c r="C60390" s="2223" t="s">
        <v>33045</v>
      </c>
      <c r="D60390" s="2224" t="s">
        <v>1516</v>
      </c>
      <c r="E60390" s="2225" t="s">
        <v>1447</v>
      </c>
      <c r="F60390" s="2225" t="s">
        <v>241</v>
      </c>
      <c r="G60390" s="2226" t="s">
        <v>1448</v>
      </c>
      <c r="H60390" s="2227">
        <v>1</v>
      </c>
      <c r="I60390" s="2227">
        <v>95</v>
      </c>
      <c r="J60390" s="2228">
        <v>7.8629365999006789E-4</v>
      </c>
      <c r="K60390" s="2228">
        <v>8.2767753683165037E-6</v>
      </c>
      <c r="L60390" s="2229"/>
    </row>
    <row r="60391" spans="2:12">
      <c r="B60391" s="2222" t="s">
        <v>33044</v>
      </c>
      <c r="C60391" s="2223" t="s">
        <v>4576</v>
      </c>
      <c r="D60391" s="2224" t="s">
        <v>16585</v>
      </c>
      <c r="E60391" s="2225" t="s">
        <v>1451</v>
      </c>
      <c r="F60391" s="2225" t="s">
        <v>63</v>
      </c>
      <c r="G60391" s="2226" t="s">
        <v>1448</v>
      </c>
      <c r="H60391" s="2227">
        <v>87</v>
      </c>
      <c r="I60391" s="2227">
        <v>4.5862068965517242</v>
      </c>
      <c r="J60391" s="2228">
        <v>2.8898698834274291E-3</v>
      </c>
      <c r="K60391" s="2228">
        <v>6.3012200465710857E-4</v>
      </c>
      <c r="L60391" s="2229"/>
    </row>
    <row r="60392" spans="2:12">
      <c r="B60392" s="2222" t="s">
        <v>33044</v>
      </c>
      <c r="C60392" s="2223" t="s">
        <v>4627</v>
      </c>
      <c r="D60392" s="2224" t="s">
        <v>15553</v>
      </c>
      <c r="E60392" s="2225" t="s">
        <v>1451</v>
      </c>
      <c r="F60392" s="2225" t="s">
        <v>63</v>
      </c>
      <c r="G60392" s="2226" t="s">
        <v>1448</v>
      </c>
      <c r="H60392" s="2227">
        <v>6</v>
      </c>
      <c r="I60392" s="2227">
        <v>455</v>
      </c>
      <c r="J60392" s="2228">
        <v>1.9772793939240304E-2</v>
      </c>
      <c r="K60392" s="2228">
        <v>4.3456689976352317E-5</v>
      </c>
      <c r="L60392" s="2229"/>
    </row>
    <row r="60393" spans="2:12">
      <c r="B60393" s="2222" t="s">
        <v>33044</v>
      </c>
      <c r="C60393" s="2223" t="s">
        <v>6070</v>
      </c>
      <c r="D60393" s="2224" t="s">
        <v>4488</v>
      </c>
      <c r="E60393" s="2225" t="s">
        <v>1451</v>
      </c>
      <c r="F60393" s="2225" t="s">
        <v>63</v>
      </c>
      <c r="G60393" s="2226" t="s">
        <v>1448</v>
      </c>
      <c r="H60393" s="2227">
        <v>85</v>
      </c>
      <c r="I60393" s="2227">
        <v>390.48235294117649</v>
      </c>
      <c r="J60393" s="2228">
        <v>0.2403951661675183</v>
      </c>
      <c r="K60393" s="2228">
        <v>6.1563644133165788E-4</v>
      </c>
      <c r="L60393" s="2229"/>
    </row>
    <row r="60394" spans="2:12">
      <c r="B60394" s="2222" t="s">
        <v>33044</v>
      </c>
      <c r="C60394" s="2223" t="s">
        <v>4516</v>
      </c>
      <c r="D60394" s="2224" t="s">
        <v>1630</v>
      </c>
      <c r="E60394" s="2225" t="s">
        <v>1456</v>
      </c>
      <c r="F60394" s="2225" t="s">
        <v>64</v>
      </c>
      <c r="G60394" s="2226" t="s">
        <v>1448</v>
      </c>
      <c r="H60394" s="2227">
        <v>2344</v>
      </c>
      <c r="I60394" s="2227">
        <v>113.38993174061433</v>
      </c>
      <c r="J60394" s="2228">
        <v>0.45529076420246262</v>
      </c>
      <c r="K60394" s="2228">
        <v>4.0152662340776878E-3</v>
      </c>
      <c r="L60394" s="2229"/>
    </row>
    <row r="60395" spans="2:12">
      <c r="B60395" s="2222" t="s">
        <v>33044</v>
      </c>
      <c r="C60395" s="2223" t="s">
        <v>3695</v>
      </c>
      <c r="D60395" s="2224" t="s">
        <v>31524</v>
      </c>
      <c r="E60395" s="2225" t="s">
        <v>1447</v>
      </c>
      <c r="F60395" s="2225" t="s">
        <v>64</v>
      </c>
      <c r="G60395" s="2226" t="s">
        <v>1448</v>
      </c>
      <c r="H60395" s="2227">
        <v>623</v>
      </c>
      <c r="I60395" s="2227">
        <v>11.985553772070626</v>
      </c>
      <c r="J60395" s="2228">
        <v>6.1802681675219337E-2</v>
      </c>
      <c r="K60395" s="2228">
        <v>5.1564310544611816E-3</v>
      </c>
      <c r="L60395" s="2229"/>
    </row>
    <row r="60396" spans="2:12">
      <c r="B60396" s="2222" t="s">
        <v>33044</v>
      </c>
      <c r="C60396" s="2223" t="s">
        <v>3083</v>
      </c>
      <c r="D60396" s="2224" t="s">
        <v>15886</v>
      </c>
      <c r="E60396" s="2225" t="s">
        <v>1456</v>
      </c>
      <c r="F60396" s="2225" t="s">
        <v>63</v>
      </c>
      <c r="G60396" s="2226" t="s">
        <v>1448</v>
      </c>
      <c r="H60396" s="2227">
        <v>21</v>
      </c>
      <c r="I60396" s="2227">
        <v>62</v>
      </c>
      <c r="J60396" s="2228">
        <v>2.230322797256463E-3</v>
      </c>
      <c r="K60396" s="2228">
        <v>3.5972948342846181E-5</v>
      </c>
      <c r="L60396" s="2229"/>
    </row>
    <row r="60397" spans="2:12">
      <c r="B60397" s="2222" t="s">
        <v>33044</v>
      </c>
      <c r="C60397" s="2223" t="s">
        <v>5937</v>
      </c>
      <c r="D60397" s="2224" t="s">
        <v>3137</v>
      </c>
      <c r="E60397" s="2225" t="s">
        <v>1451</v>
      </c>
      <c r="F60397" s="2225" t="s">
        <v>63</v>
      </c>
      <c r="G60397" s="2226" t="s">
        <v>1448</v>
      </c>
      <c r="H60397" s="2227">
        <v>74</v>
      </c>
      <c r="I60397" s="2227">
        <v>579.29729729729729</v>
      </c>
      <c r="J60397" s="2228">
        <v>0.31048356431771185</v>
      </c>
      <c r="K60397" s="2228">
        <v>5.3596584304167858E-4</v>
      </c>
      <c r="L60397" s="2229"/>
    </row>
    <row r="60398" spans="2:12">
      <c r="B60398" s="2222" t="s">
        <v>33044</v>
      </c>
      <c r="C60398" s="2223" t="s">
        <v>4435</v>
      </c>
      <c r="D60398" s="2224" t="s">
        <v>29861</v>
      </c>
      <c r="E60398" s="2225" t="s">
        <v>1451</v>
      </c>
      <c r="F60398" s="2225" t="s">
        <v>63</v>
      </c>
      <c r="G60398" s="2226" t="s">
        <v>1448</v>
      </c>
      <c r="H60398" s="2227">
        <v>58</v>
      </c>
      <c r="I60398" s="2227">
        <v>171</v>
      </c>
      <c r="J60398" s="2228">
        <v>7.1833908530910387E-2</v>
      </c>
      <c r="K60398" s="2228">
        <v>4.2008133643807238E-4</v>
      </c>
      <c r="L60398" s="2229"/>
    </row>
    <row r="60399" spans="2:12">
      <c r="B60399" s="2222" t="s">
        <v>33044</v>
      </c>
      <c r="C60399" s="2223" t="s">
        <v>16281</v>
      </c>
      <c r="D60399" s="2224" t="s">
        <v>5852</v>
      </c>
      <c r="E60399" s="2225" t="s">
        <v>1451</v>
      </c>
      <c r="F60399" s="2225" t="s">
        <v>63</v>
      </c>
      <c r="G60399" s="2226" t="s">
        <v>1448</v>
      </c>
      <c r="H60399" s="2227">
        <v>107</v>
      </c>
      <c r="I60399" s="2227">
        <v>405.1682242990654</v>
      </c>
      <c r="J60399" s="2228">
        <v>0.3139963134241337</v>
      </c>
      <c r="K60399" s="2228">
        <v>7.7497763791161637E-4</v>
      </c>
      <c r="L60399" s="2229"/>
    </row>
    <row r="60400" spans="2:12">
      <c r="B60400" s="2222" t="s">
        <v>33044</v>
      </c>
      <c r="C60400" s="2223" t="s">
        <v>5878</v>
      </c>
      <c r="D60400" s="2224" t="s">
        <v>3604</v>
      </c>
      <c r="E60400" s="2225" t="s">
        <v>1451</v>
      </c>
      <c r="F60400" s="2225" t="s">
        <v>63</v>
      </c>
      <c r="G60400" s="2226" t="s">
        <v>1448</v>
      </c>
      <c r="H60400" s="2227">
        <v>46</v>
      </c>
      <c r="I60400" s="2227">
        <v>829.39130434782612</v>
      </c>
      <c r="J60400" s="2228">
        <v>0.27632660599629894</v>
      </c>
      <c r="K60400" s="2228">
        <v>3.3316795648536779E-4</v>
      </c>
      <c r="L60400" s="2229"/>
    </row>
    <row r="60401" spans="2:12">
      <c r="B60401" s="2222" t="s">
        <v>33044</v>
      </c>
      <c r="C60401" s="2223" t="s">
        <v>9203</v>
      </c>
      <c r="D60401" s="2224" t="s">
        <v>6092</v>
      </c>
      <c r="E60401" s="2225" t="s">
        <v>1451</v>
      </c>
      <c r="F60401" s="2225" t="s">
        <v>63</v>
      </c>
      <c r="G60401" s="2226" t="s">
        <v>1448</v>
      </c>
      <c r="H60401" s="2227">
        <v>28</v>
      </c>
      <c r="I60401" s="2227">
        <v>205</v>
      </c>
      <c r="J60401" s="2228">
        <v>4.1573566744043715E-2</v>
      </c>
      <c r="K60401" s="2228">
        <v>2.0279788655631082E-4</v>
      </c>
      <c r="L60401" s="2229"/>
    </row>
    <row r="60402" spans="2:12">
      <c r="B60402" s="2222" t="s">
        <v>33044</v>
      </c>
      <c r="C60402" s="2223" t="s">
        <v>33046</v>
      </c>
      <c r="D60402" s="2224" t="s">
        <v>2961</v>
      </c>
      <c r="E60402" s="2225" t="s">
        <v>1456</v>
      </c>
      <c r="F60402" s="2225" t="s">
        <v>241</v>
      </c>
      <c r="G60402" s="2226" t="s">
        <v>1448</v>
      </c>
      <c r="H60402" s="2227">
        <v>30.999969</v>
      </c>
      <c r="I60402" s="2227">
        <v>395</v>
      </c>
      <c r="J60402" s="2228">
        <v>2.0975633903304716E-2</v>
      </c>
      <c r="K60402" s="2228">
        <v>5.3102870641277762E-5</v>
      </c>
      <c r="L60402" s="2229"/>
    </row>
    <row r="60403" spans="2:12">
      <c r="B60403" s="2222" t="s">
        <v>33044</v>
      </c>
      <c r="C60403" s="2223" t="s">
        <v>9204</v>
      </c>
      <c r="D60403" s="2224" t="s">
        <v>3957</v>
      </c>
      <c r="E60403" s="2225" t="s">
        <v>1451</v>
      </c>
      <c r="F60403" s="2225" t="s">
        <v>63</v>
      </c>
      <c r="G60403" s="2226" t="s">
        <v>1448</v>
      </c>
      <c r="H60403" s="2227">
        <v>21</v>
      </c>
      <c r="I60403" s="2227">
        <v>201</v>
      </c>
      <c r="J60403" s="2228">
        <v>3.0571781398363855E-2</v>
      </c>
      <c r="K60403" s="2228">
        <v>1.5209841491723312E-4</v>
      </c>
      <c r="L60403" s="2229"/>
    </row>
    <row r="60404" spans="2:12">
      <c r="B60404" s="2222" t="s">
        <v>33044</v>
      </c>
      <c r="C60404" s="2223" t="s">
        <v>4208</v>
      </c>
      <c r="D60404" s="2224" t="s">
        <v>2483</v>
      </c>
      <c r="E60404" s="2225" t="s">
        <v>1447</v>
      </c>
      <c r="F60404" s="2225" t="s">
        <v>63</v>
      </c>
      <c r="G60404" s="2226" t="s">
        <v>1448</v>
      </c>
      <c r="H60404" s="2227">
        <v>16</v>
      </c>
      <c r="I60404" s="2227">
        <v>301</v>
      </c>
      <c r="J60404" s="2228">
        <v>3.9860950173812283E-2</v>
      </c>
      <c r="K60404" s="2228">
        <v>1.3242840589306406E-4</v>
      </c>
      <c r="L60404" s="2229"/>
    </row>
    <row r="60405" spans="2:12">
      <c r="B60405" s="2222" t="s">
        <v>33044</v>
      </c>
      <c r="C60405" s="2223" t="s">
        <v>4209</v>
      </c>
      <c r="D60405" s="2224" t="s">
        <v>2986</v>
      </c>
      <c r="E60405" s="2225" t="s">
        <v>1451</v>
      </c>
      <c r="F60405" s="2225" t="s">
        <v>63</v>
      </c>
      <c r="G60405" s="2226" t="s">
        <v>1448</v>
      </c>
      <c r="H60405" s="2227">
        <v>52</v>
      </c>
      <c r="I60405" s="2227">
        <v>629.34615384615381</v>
      </c>
      <c r="J60405" s="2228">
        <v>0.237027272694351</v>
      </c>
      <c r="K60405" s="2228">
        <v>3.7662464646172008E-4</v>
      </c>
      <c r="L60405" s="2229"/>
    </row>
    <row r="60406" spans="2:12">
      <c r="B60406" s="2222" t="s">
        <v>33044</v>
      </c>
      <c r="C60406" s="2223" t="s">
        <v>6281</v>
      </c>
      <c r="D60406" s="2224" t="s">
        <v>15495</v>
      </c>
      <c r="E60406" s="2225" t="s">
        <v>1451</v>
      </c>
      <c r="F60406" s="2225" t="s">
        <v>63</v>
      </c>
      <c r="G60406" s="2226" t="s">
        <v>1448</v>
      </c>
      <c r="H60406" s="2227">
        <v>65</v>
      </c>
      <c r="I60406" s="2227">
        <v>309</v>
      </c>
      <c r="J60406" s="2228">
        <v>0.14547126969583937</v>
      </c>
      <c r="K60406" s="2228">
        <v>4.7078080807715013E-4</v>
      </c>
      <c r="L60406" s="2229"/>
    </row>
    <row r="60407" spans="2:12">
      <c r="B60407" s="2222" t="s">
        <v>33044</v>
      </c>
      <c r="C60407" s="2223" t="s">
        <v>21748</v>
      </c>
      <c r="D60407" s="2224" t="s">
        <v>9249</v>
      </c>
      <c r="E60407" s="2225" t="s">
        <v>1451</v>
      </c>
      <c r="F60407" s="2225" t="s">
        <v>63</v>
      </c>
      <c r="G60407" s="2226" t="s">
        <v>1448</v>
      </c>
      <c r="H60407" s="2227">
        <v>24</v>
      </c>
      <c r="I60407" s="2227">
        <v>145</v>
      </c>
      <c r="J60407" s="2228">
        <v>2.5204880186284345E-2</v>
      </c>
      <c r="K60407" s="2228">
        <v>1.7382675990540927E-4</v>
      </c>
      <c r="L60407" s="2229"/>
    </row>
    <row r="60408" spans="2:12">
      <c r="B60408" s="2222" t="s">
        <v>33044</v>
      </c>
      <c r="C60408" s="2223" t="s">
        <v>9138</v>
      </c>
      <c r="D60408" s="2224" t="s">
        <v>13913</v>
      </c>
      <c r="E60408" s="2225" t="s">
        <v>1451</v>
      </c>
      <c r="F60408" s="2225" t="s">
        <v>64</v>
      </c>
      <c r="G60408" s="2226" t="s">
        <v>1448</v>
      </c>
      <c r="H60408" s="2227">
        <v>29</v>
      </c>
      <c r="I60408" s="2227">
        <v>264</v>
      </c>
      <c r="J60408" s="2228">
        <v>5.5450736409825556E-2</v>
      </c>
      <c r="K60408" s="2228">
        <v>2.1004066821903619E-4</v>
      </c>
      <c r="L60408" s="2229"/>
    </row>
    <row r="60409" spans="2:12">
      <c r="B60409" s="2222" t="s">
        <v>33044</v>
      </c>
      <c r="C60409" s="2223" t="s">
        <v>5642</v>
      </c>
      <c r="D60409" s="2224" t="s">
        <v>26562</v>
      </c>
      <c r="E60409" s="2225" t="s">
        <v>1451</v>
      </c>
      <c r="F60409" s="2225" t="s">
        <v>63</v>
      </c>
      <c r="G60409" s="2226" t="s">
        <v>1448</v>
      </c>
      <c r="H60409" s="2227">
        <v>333</v>
      </c>
      <c r="I60409" s="2227">
        <v>231</v>
      </c>
      <c r="J60409" s="2228">
        <v>0.55713649384182484</v>
      </c>
      <c r="K60409" s="2228">
        <v>2.4118462936875535E-3</v>
      </c>
      <c r="L60409" s="2229"/>
    </row>
    <row r="60410" spans="2:12">
      <c r="B60410" s="2222" t="s">
        <v>33044</v>
      </c>
      <c r="C60410" s="2223" t="s">
        <v>4211</v>
      </c>
      <c r="D60410" s="2224" t="s">
        <v>2183</v>
      </c>
      <c r="E60410" s="2225" t="s">
        <v>1447</v>
      </c>
      <c r="F60410" s="2225" t="s">
        <v>63</v>
      </c>
      <c r="G60410" s="2226" t="s">
        <v>1448</v>
      </c>
      <c r="H60410" s="2227">
        <v>93</v>
      </c>
      <c r="I60410" s="2227">
        <v>83.612903225806448</v>
      </c>
      <c r="J60410" s="2228">
        <v>6.4360205264029136E-2</v>
      </c>
      <c r="K60410" s="2228">
        <v>7.6974010925343484E-4</v>
      </c>
      <c r="L60410" s="2229"/>
    </row>
    <row r="60411" spans="2:12">
      <c r="B60411" s="2222" t="s">
        <v>33044</v>
      </c>
      <c r="C60411" s="2223" t="s">
        <v>1923</v>
      </c>
      <c r="D60411" s="2224" t="s">
        <v>31396</v>
      </c>
      <c r="E60411" s="2225" t="s">
        <v>1451</v>
      </c>
      <c r="F60411" s="2225" t="s">
        <v>64</v>
      </c>
      <c r="G60411" s="2226" t="s">
        <v>1448</v>
      </c>
      <c r="H60411" s="2227">
        <v>1929.0009639999998</v>
      </c>
      <c r="I60411" s="2227">
        <v>166.22792465799932</v>
      </c>
      <c r="J60411" s="2228">
        <v>2.3224256576192257</v>
      </c>
      <c r="K60411" s="2228">
        <v>1.3971332809438792E-2</v>
      </c>
      <c r="L60411" s="2229"/>
    </row>
    <row r="60412" spans="2:12">
      <c r="B60412" s="2222" t="s">
        <v>33044</v>
      </c>
      <c r="C60412" s="2223" t="s">
        <v>2420</v>
      </c>
      <c r="D60412" s="2224" t="s">
        <v>1446</v>
      </c>
      <c r="E60412" s="2225" t="s">
        <v>1447</v>
      </c>
      <c r="F60412" s="2225" t="s">
        <v>63</v>
      </c>
      <c r="G60412" s="2226" t="s">
        <v>1448</v>
      </c>
      <c r="H60412" s="2227">
        <v>564.00028199999997</v>
      </c>
      <c r="I60412" s="2227">
        <v>63.000000000000014</v>
      </c>
      <c r="J60412" s="2228">
        <v>0.29409052943221325</v>
      </c>
      <c r="K60412" s="2228">
        <v>4.6681036417811619E-3</v>
      </c>
      <c r="L60412" s="2229"/>
    </row>
    <row r="60413" spans="2:12">
      <c r="B60413" s="2222" t="s">
        <v>33044</v>
      </c>
      <c r="C60413" s="2223" t="s">
        <v>2535</v>
      </c>
      <c r="D60413" s="2224" t="s">
        <v>1459</v>
      </c>
      <c r="E60413" s="2225" t="s">
        <v>1451</v>
      </c>
      <c r="F60413" s="2225" t="s">
        <v>251</v>
      </c>
      <c r="G60413" s="2226" t="s">
        <v>1448</v>
      </c>
      <c r="H60413" s="2227">
        <v>243</v>
      </c>
      <c r="I60413" s="2227">
        <v>100</v>
      </c>
      <c r="J60413" s="2228">
        <v>0.17599959440422688</v>
      </c>
      <c r="K60413" s="2228">
        <v>1.7599959440422689E-3</v>
      </c>
      <c r="L60413" s="2229"/>
    </row>
    <row r="60414" spans="2:12">
      <c r="B60414" s="2222" t="s">
        <v>33044</v>
      </c>
      <c r="C60414" s="2223" t="s">
        <v>6434</v>
      </c>
      <c r="D60414" s="2224" t="s">
        <v>5779</v>
      </c>
      <c r="E60414" s="2225" t="s">
        <v>1451</v>
      </c>
      <c r="F60414" s="2225" t="s">
        <v>64</v>
      </c>
      <c r="G60414" s="2226" t="s">
        <v>1448</v>
      </c>
      <c r="H60414" s="2227">
        <v>72</v>
      </c>
      <c r="I60414" s="2227">
        <v>269</v>
      </c>
      <c r="J60414" s="2228">
        <v>0.14027819524366528</v>
      </c>
      <c r="K60414" s="2228">
        <v>5.2148027971622777E-4</v>
      </c>
      <c r="L60414" s="2229"/>
    </row>
    <row r="60415" spans="2:12">
      <c r="B60415" s="2222" t="s">
        <v>33044</v>
      </c>
      <c r="C60415" s="2223" t="s">
        <v>6017</v>
      </c>
      <c r="D60415" s="2224" t="s">
        <v>2814</v>
      </c>
      <c r="E60415" s="2225" t="s">
        <v>1447</v>
      </c>
      <c r="F60415" s="2225" t="s">
        <v>251</v>
      </c>
      <c r="G60415" s="2226" t="s">
        <v>1448</v>
      </c>
      <c r="H60415" s="2227">
        <v>204</v>
      </c>
      <c r="I60415" s="2227">
        <v>198</v>
      </c>
      <c r="J60415" s="2228">
        <v>0.33431551067704024</v>
      </c>
      <c r="K60415" s="2228">
        <v>1.6884621751365669E-3</v>
      </c>
      <c r="L60415" s="2229"/>
    </row>
    <row r="60416" spans="2:12">
      <c r="B60416" s="2222" t="s">
        <v>33044</v>
      </c>
      <c r="C60416" s="2223" t="s">
        <v>29527</v>
      </c>
      <c r="D60416" s="2224" t="s">
        <v>1524</v>
      </c>
      <c r="E60416" s="2225" t="s">
        <v>1456</v>
      </c>
      <c r="F60416" s="2225" t="s">
        <v>102</v>
      </c>
      <c r="G60416" s="2226" t="s">
        <v>1448</v>
      </c>
      <c r="H60416" s="2227">
        <v>109</v>
      </c>
      <c r="I60416" s="2227">
        <v>241</v>
      </c>
      <c r="J60416" s="2228">
        <v>4.4998732381820297E-2</v>
      </c>
      <c r="K60416" s="2228">
        <v>1.8671673187477302E-4</v>
      </c>
      <c r="L60416" s="2229"/>
    </row>
    <row r="60417" spans="2:12">
      <c r="B60417" s="2222" t="s">
        <v>33044</v>
      </c>
      <c r="C60417" s="2223" t="s">
        <v>13010</v>
      </c>
      <c r="D60417" s="2224" t="s">
        <v>1875</v>
      </c>
      <c r="E60417" s="2225" t="s">
        <v>1451</v>
      </c>
      <c r="F60417" s="2225" t="s">
        <v>63</v>
      </c>
      <c r="G60417" s="2226" t="s">
        <v>1448</v>
      </c>
      <c r="H60417" s="2227">
        <v>1622</v>
      </c>
      <c r="I60417" s="2227">
        <v>71.834155363748465</v>
      </c>
      <c r="J60417" s="2228">
        <v>0.84389270543244843</v>
      </c>
      <c r="K60417" s="2228">
        <v>1.1747791856940576E-2</v>
      </c>
      <c r="L60417" s="2229"/>
    </row>
    <row r="60418" spans="2:12">
      <c r="B60418" s="2222" t="s">
        <v>33044</v>
      </c>
      <c r="C60418" s="2223" t="s">
        <v>1731</v>
      </c>
      <c r="D60418" s="2224" t="s">
        <v>2642</v>
      </c>
      <c r="E60418" s="2225" t="s">
        <v>1451</v>
      </c>
      <c r="F60418" s="2225" t="s">
        <v>102</v>
      </c>
      <c r="G60418" s="2226" t="s">
        <v>1448</v>
      </c>
      <c r="H60418" s="2227">
        <v>110</v>
      </c>
      <c r="I60418" s="2227">
        <v>226</v>
      </c>
      <c r="J60418" s="2228">
        <v>0.1800555521353531</v>
      </c>
      <c r="K60418" s="2228">
        <v>7.9670598289979246E-4</v>
      </c>
      <c r="L60418" s="2229"/>
    </row>
    <row r="60419" spans="2:12">
      <c r="B60419" s="2222" t="s">
        <v>33044</v>
      </c>
      <c r="C60419" s="2223" t="s">
        <v>30397</v>
      </c>
      <c r="D60419" s="2224" t="s">
        <v>1884</v>
      </c>
      <c r="E60419" s="2225" t="s">
        <v>1456</v>
      </c>
      <c r="F60419" s="2225" t="s">
        <v>102</v>
      </c>
      <c r="G60419" s="2226" t="s">
        <v>1448</v>
      </c>
      <c r="H60419" s="2227">
        <v>52</v>
      </c>
      <c r="I60419" s="2227">
        <v>269</v>
      </c>
      <c r="J60419" s="2228">
        <v>2.3961409591415826E-2</v>
      </c>
      <c r="K60419" s="2228">
        <v>8.9075872087047688E-5</v>
      </c>
      <c r="L60419" s="2229"/>
    </row>
    <row r="60420" spans="2:12">
      <c r="B60420" s="2222" t="s">
        <v>33044</v>
      </c>
      <c r="C60420" s="2223" t="s">
        <v>14339</v>
      </c>
      <c r="D60420" s="2224" t="s">
        <v>17374</v>
      </c>
      <c r="E60420" s="2225" t="s">
        <v>1447</v>
      </c>
      <c r="F60420" s="2225" t="s">
        <v>102</v>
      </c>
      <c r="G60420" s="2226" t="s">
        <v>1448</v>
      </c>
      <c r="H60420" s="2227">
        <v>42</v>
      </c>
      <c r="I60420" s="2227">
        <v>357</v>
      </c>
      <c r="J60420" s="2228">
        <v>0.12410196987253766</v>
      </c>
      <c r="K60420" s="2228">
        <v>3.4762456546929318E-4</v>
      </c>
      <c r="L60420" s="2229"/>
    </row>
    <row r="60421" spans="2:12">
      <c r="B60421" s="2222" t="s">
        <v>33044</v>
      </c>
      <c r="C60421" s="2223" t="s">
        <v>3363</v>
      </c>
      <c r="D60421" s="2224" t="s">
        <v>2779</v>
      </c>
      <c r="E60421" s="2225" t="s">
        <v>1456</v>
      </c>
      <c r="F60421" s="2225" t="s">
        <v>251</v>
      </c>
      <c r="G60421" s="2226" t="s">
        <v>1448</v>
      </c>
      <c r="H60421" s="2227">
        <v>550.66694199999995</v>
      </c>
      <c r="I60421" s="2227">
        <v>69.864406779661024</v>
      </c>
      <c r="J60421" s="2228">
        <v>6.5902474315314888E-2</v>
      </c>
      <c r="K60421" s="2228">
        <v>9.4329111707995583E-4</v>
      </c>
      <c r="L60421" s="2229"/>
    </row>
    <row r="60422" spans="2:12">
      <c r="B60422" s="2222" t="s">
        <v>33044</v>
      </c>
      <c r="C60422" s="2223" t="s">
        <v>5967</v>
      </c>
      <c r="D60422" s="2224" t="s">
        <v>2116</v>
      </c>
      <c r="E60422" s="2225" t="s">
        <v>1456</v>
      </c>
      <c r="F60422" s="2225" t="s">
        <v>241</v>
      </c>
      <c r="G60422" s="2226" t="s">
        <v>1448</v>
      </c>
      <c r="H60422" s="2227">
        <v>1</v>
      </c>
      <c r="I60422" s="2227">
        <v>991</v>
      </c>
      <c r="J60422" s="2228">
        <v>1.6975805622743126E-3</v>
      </c>
      <c r="K60422" s="2228">
        <v>1.7129975401355324E-6</v>
      </c>
      <c r="L60422" s="2229"/>
    </row>
    <row r="60423" spans="2:12">
      <c r="B60423" s="2222" t="s">
        <v>33044</v>
      </c>
      <c r="C60423" s="2223" t="s">
        <v>1985</v>
      </c>
      <c r="D60423" s="2224" t="s">
        <v>3309</v>
      </c>
      <c r="E60423" s="2225" t="s">
        <v>1451</v>
      </c>
      <c r="F60423" s="2225" t="s">
        <v>102</v>
      </c>
      <c r="G60423" s="2226" t="s">
        <v>1448</v>
      </c>
      <c r="H60423" s="2227">
        <v>209</v>
      </c>
      <c r="I60423" s="2227">
        <v>472</v>
      </c>
      <c r="J60423" s="2228">
        <v>0.71448592546453393</v>
      </c>
      <c r="K60423" s="2228">
        <v>1.5137413675096057E-3</v>
      </c>
      <c r="L60423" s="2229"/>
    </row>
    <row r="60424" spans="2:12">
      <c r="B60424" s="2222" t="s">
        <v>33044</v>
      </c>
      <c r="C60424" s="2223" t="s">
        <v>31592</v>
      </c>
      <c r="D60424" s="2224" t="s">
        <v>3128</v>
      </c>
      <c r="E60424" s="2225" t="s">
        <v>1456</v>
      </c>
      <c r="F60424" s="2225" t="s">
        <v>251</v>
      </c>
      <c r="G60424" s="2226" t="s">
        <v>1448</v>
      </c>
      <c r="H60424" s="2227">
        <v>26.999973000000001</v>
      </c>
      <c r="I60424" s="2227">
        <v>110</v>
      </c>
      <c r="J60424" s="2228">
        <v>5.0875976065998373E-3</v>
      </c>
      <c r="K60424" s="2228">
        <v>4.6250887332725789E-5</v>
      </c>
      <c r="L60424" s="2229"/>
    </row>
    <row r="60425" spans="2:12">
      <c r="B60425" s="2222" t="s">
        <v>33044</v>
      </c>
      <c r="C60425" s="2223" t="s">
        <v>1648</v>
      </c>
      <c r="D60425" s="2224" t="s">
        <v>3838</v>
      </c>
      <c r="E60425" s="2225" t="s">
        <v>1451</v>
      </c>
      <c r="F60425" s="2225" t="s">
        <v>102</v>
      </c>
      <c r="G60425" s="2226" t="s">
        <v>1448</v>
      </c>
      <c r="H60425" s="2227">
        <v>4</v>
      </c>
      <c r="I60425" s="2227">
        <v>265</v>
      </c>
      <c r="J60425" s="2228">
        <v>7.6773485624889093E-3</v>
      </c>
      <c r="K60425" s="2228">
        <v>2.8971126650901546E-5</v>
      </c>
      <c r="L60425" s="2229"/>
    </row>
    <row r="60426" spans="2:12">
      <c r="B60426" s="2222" t="s">
        <v>33044</v>
      </c>
      <c r="C60426" s="2223" t="s">
        <v>9914</v>
      </c>
      <c r="D60426" s="2224" t="s">
        <v>1884</v>
      </c>
      <c r="E60426" s="2225" t="s">
        <v>1456</v>
      </c>
      <c r="F60426" s="2225" t="s">
        <v>102</v>
      </c>
      <c r="G60426" s="2226" t="s">
        <v>1448</v>
      </c>
      <c r="H60426" s="2227">
        <v>104</v>
      </c>
      <c r="I60426" s="2227">
        <v>205</v>
      </c>
      <c r="J60426" s="2228">
        <v>3.6521107555689547E-2</v>
      </c>
      <c r="K60426" s="2228">
        <v>1.7815174417409538E-4</v>
      </c>
      <c r="L60426" s="2229"/>
    </row>
    <row r="60427" spans="2:12">
      <c r="B60427" s="2222" t="s">
        <v>33044</v>
      </c>
      <c r="C60427" s="2223" t="s">
        <v>33047</v>
      </c>
      <c r="D60427" s="2224" t="s">
        <v>1701</v>
      </c>
      <c r="E60427" s="2225" t="s">
        <v>1456</v>
      </c>
      <c r="F60427" s="2225" t="s">
        <v>102</v>
      </c>
      <c r="G60427" s="2226" t="s">
        <v>1448</v>
      </c>
      <c r="H60427" s="2227">
        <v>58</v>
      </c>
      <c r="I60427" s="2227">
        <v>225</v>
      </c>
      <c r="J60427" s="2228">
        <v>2.2354617898768699E-2</v>
      </c>
      <c r="K60427" s="2228">
        <v>9.935385732786088E-5</v>
      </c>
      <c r="L60427" s="2229"/>
    </row>
    <row r="60428" spans="2:12">
      <c r="B60428" s="2222" t="s">
        <v>33044</v>
      </c>
      <c r="C60428" s="2223" t="s">
        <v>33048</v>
      </c>
      <c r="D60428" s="2224" t="s">
        <v>2302</v>
      </c>
      <c r="E60428" s="2225" t="s">
        <v>1451</v>
      </c>
      <c r="F60428" s="2225" t="s">
        <v>15</v>
      </c>
      <c r="G60428" s="2226" t="s">
        <v>1448</v>
      </c>
      <c r="H60428" s="2227">
        <v>2</v>
      </c>
      <c r="I60428" s="2227">
        <v>192</v>
      </c>
      <c r="J60428" s="2228">
        <v>2.7812281584865483E-3</v>
      </c>
      <c r="K60428" s="2228">
        <v>1.4485563325450773E-5</v>
      </c>
      <c r="L60428" s="2229"/>
    </row>
    <row r="60429" spans="2:12">
      <c r="B60429" s="2222" t="s">
        <v>33044</v>
      </c>
      <c r="C60429" s="2223" t="s">
        <v>2311</v>
      </c>
      <c r="D60429" s="2224" t="s">
        <v>3770</v>
      </c>
      <c r="E60429" s="2225" t="s">
        <v>1451</v>
      </c>
      <c r="F60429" s="2225" t="s">
        <v>64</v>
      </c>
      <c r="G60429" s="2226" t="s">
        <v>1448</v>
      </c>
      <c r="H60429" s="2227">
        <v>31</v>
      </c>
      <c r="I60429" s="2227">
        <v>347.29032258064518</v>
      </c>
      <c r="J60429" s="2228">
        <v>7.797578738090151E-2</v>
      </c>
      <c r="K60429" s="2228">
        <v>2.2452623154448696E-4</v>
      </c>
      <c r="L60429" s="2229"/>
    </row>
    <row r="60430" spans="2:12">
      <c r="B60430" s="2222" t="s">
        <v>33044</v>
      </c>
      <c r="C60430" s="2223" t="s">
        <v>16375</v>
      </c>
      <c r="D60430" s="2224" t="s">
        <v>1680</v>
      </c>
      <c r="E60430" s="2225" t="s">
        <v>1456</v>
      </c>
      <c r="F60430" s="2225" t="s">
        <v>102</v>
      </c>
      <c r="G60430" s="2226" t="s">
        <v>1448</v>
      </c>
      <c r="H60430" s="2227">
        <v>32</v>
      </c>
      <c r="I60430" s="2227">
        <v>173</v>
      </c>
      <c r="J60430" s="2228">
        <v>9.4831543821903078E-3</v>
      </c>
      <c r="K60430" s="2228">
        <v>5.4815921284337036E-5</v>
      </c>
      <c r="L60430" s="2229"/>
    </row>
    <row r="60431" spans="2:12">
      <c r="B60431" s="2222" t="s">
        <v>33044</v>
      </c>
      <c r="C60431" s="2223" t="s">
        <v>3204</v>
      </c>
      <c r="D60431" s="2224" t="s">
        <v>3591</v>
      </c>
      <c r="E60431" s="2225" t="s">
        <v>1456</v>
      </c>
      <c r="F60431" s="2225" t="s">
        <v>251</v>
      </c>
      <c r="G60431" s="2226" t="s">
        <v>1448</v>
      </c>
      <c r="H60431" s="2227">
        <v>2036</v>
      </c>
      <c r="I60431" s="2227">
        <v>138.48379174852653</v>
      </c>
      <c r="J60431" s="2228">
        <v>0.48298479543383377</v>
      </c>
      <c r="K60431" s="2228">
        <v>3.4876629917159441E-3</v>
      </c>
      <c r="L60431" s="2229"/>
    </row>
    <row r="60432" spans="2:12">
      <c r="B60432" s="2222" t="s">
        <v>33044</v>
      </c>
      <c r="C60432" s="2223" t="s">
        <v>33049</v>
      </c>
      <c r="D60432" s="2224" t="s">
        <v>2775</v>
      </c>
      <c r="E60432" s="2225" t="s">
        <v>1456</v>
      </c>
      <c r="F60432" s="2225" t="s">
        <v>241</v>
      </c>
      <c r="G60432" s="2226" t="s">
        <v>1448</v>
      </c>
      <c r="H60432" s="2227">
        <v>1</v>
      </c>
      <c r="I60432" s="2227">
        <v>314</v>
      </c>
      <c r="J60432" s="2228">
        <v>5.3788122760255717E-4</v>
      </c>
      <c r="K60432" s="2228">
        <v>1.7129975401355324E-6</v>
      </c>
      <c r="L60432" s="2229"/>
    </row>
    <row r="60433" spans="2:12">
      <c r="B60433" s="2222" t="s">
        <v>33044</v>
      </c>
      <c r="C60433" s="2223" t="s">
        <v>3490</v>
      </c>
      <c r="D60433" s="2224" t="s">
        <v>5695</v>
      </c>
      <c r="E60433" s="2225" t="s">
        <v>1456</v>
      </c>
      <c r="F60433" s="2225" t="s">
        <v>102</v>
      </c>
      <c r="G60433" s="2226" t="s">
        <v>1448</v>
      </c>
      <c r="H60433" s="2227">
        <v>54</v>
      </c>
      <c r="I60433" s="2227">
        <v>263</v>
      </c>
      <c r="J60433" s="2228">
        <v>2.4327991065004832E-2</v>
      </c>
      <c r="K60433" s="2228">
        <v>9.2501867167318747E-5</v>
      </c>
      <c r="L60433" s="2229"/>
    </row>
    <row r="60434" spans="2:12">
      <c r="B60434" s="2222" t="s">
        <v>33044</v>
      </c>
      <c r="C60434" s="2223" t="s">
        <v>15339</v>
      </c>
      <c r="D60434" s="2224" t="s">
        <v>2986</v>
      </c>
      <c r="E60434" s="2225" t="s">
        <v>1451</v>
      </c>
      <c r="F60434" s="2225" t="s">
        <v>64</v>
      </c>
      <c r="G60434" s="2226" t="s">
        <v>1448</v>
      </c>
      <c r="H60434" s="2227">
        <v>3</v>
      </c>
      <c r="I60434" s="2227">
        <v>204</v>
      </c>
      <c r="J60434" s="2228">
        <v>4.4325823775879366E-3</v>
      </c>
      <c r="K60434" s="2228">
        <v>2.1728344988176158E-5</v>
      </c>
      <c r="L60434" s="2229"/>
    </row>
    <row r="60435" spans="2:12">
      <c r="B60435" s="2222" t="s">
        <v>33044</v>
      </c>
      <c r="C60435" s="2223" t="s">
        <v>2179</v>
      </c>
      <c r="D60435" s="2224" t="s">
        <v>9249</v>
      </c>
      <c r="E60435" s="2225" t="s">
        <v>1451</v>
      </c>
      <c r="F60435" s="2225" t="s">
        <v>63</v>
      </c>
      <c r="G60435" s="2226" t="s">
        <v>1448</v>
      </c>
      <c r="H60435" s="2227">
        <v>24</v>
      </c>
      <c r="I60435" s="2227">
        <v>71</v>
      </c>
      <c r="J60435" s="2228">
        <v>1.2341699953284059E-2</v>
      </c>
      <c r="K60435" s="2228">
        <v>1.7382675990540927E-4</v>
      </c>
      <c r="L60435" s="2229"/>
    </row>
    <row r="60436" spans="2:12">
      <c r="B60436" s="2222" t="s">
        <v>33044</v>
      </c>
      <c r="C60436" s="2223" t="s">
        <v>33050</v>
      </c>
      <c r="D60436" s="2224" t="s">
        <v>2982</v>
      </c>
      <c r="E60436" s="2225" t="s">
        <v>1456</v>
      </c>
      <c r="F60436" s="2225" t="s">
        <v>102</v>
      </c>
      <c r="G60436" s="2226" t="s">
        <v>1448</v>
      </c>
      <c r="H60436" s="2227">
        <v>65</v>
      </c>
      <c r="I60436" s="2227">
        <v>258</v>
      </c>
      <c r="J60436" s="2228">
        <v>2.8726968748072877E-2</v>
      </c>
      <c r="K60436" s="2228">
        <v>1.1134484010880961E-4</v>
      </c>
      <c r="L60436" s="2229"/>
    </row>
    <row r="60437" spans="2:12">
      <c r="B60437" s="2222" t="s">
        <v>33044</v>
      </c>
      <c r="C60437" s="2223" t="s">
        <v>1541</v>
      </c>
      <c r="D60437" s="2224" t="s">
        <v>2005</v>
      </c>
      <c r="E60437" s="2225" t="s">
        <v>1451</v>
      </c>
      <c r="F60437" s="2225" t="s">
        <v>63</v>
      </c>
      <c r="G60437" s="2226" t="s">
        <v>1448</v>
      </c>
      <c r="H60437" s="2227">
        <v>947</v>
      </c>
      <c r="I60437" s="2227">
        <v>78</v>
      </c>
      <c r="J60437" s="2228">
        <v>0.53499531029887337</v>
      </c>
      <c r="K60437" s="2228">
        <v>6.8589142346009409E-3</v>
      </c>
      <c r="L60437" s="2229"/>
    </row>
    <row r="60438" spans="2:12">
      <c r="B60438" s="2222" t="s">
        <v>33044</v>
      </c>
      <c r="C60438" s="2223" t="s">
        <v>23257</v>
      </c>
      <c r="D60438" s="2224" t="s">
        <v>2637</v>
      </c>
      <c r="E60438" s="2225" t="s">
        <v>1456</v>
      </c>
      <c r="F60438" s="2225" t="s">
        <v>102</v>
      </c>
      <c r="G60438" s="2226" t="s">
        <v>1448</v>
      </c>
      <c r="H60438" s="2227">
        <v>92</v>
      </c>
      <c r="I60438" s="2227">
        <v>549</v>
      </c>
      <c r="J60438" s="2228">
        <v>8.6520079757165469E-2</v>
      </c>
      <c r="K60438" s="2228">
        <v>1.5759577369246899E-4</v>
      </c>
      <c r="L60438" s="2229"/>
    </row>
    <row r="60439" spans="2:12">
      <c r="B60439" s="2222" t="s">
        <v>33044</v>
      </c>
      <c r="C60439" s="2223" t="s">
        <v>27923</v>
      </c>
      <c r="D60439" s="2224" t="s">
        <v>2413</v>
      </c>
      <c r="E60439" s="2225" t="s">
        <v>1456</v>
      </c>
      <c r="F60439" s="2225" t="s">
        <v>241</v>
      </c>
      <c r="G60439" s="2226" t="s">
        <v>1448</v>
      </c>
      <c r="H60439" s="2227">
        <v>8.9999909999999996</v>
      </c>
      <c r="I60439" s="2227">
        <v>252</v>
      </c>
      <c r="J60439" s="2228">
        <v>3.8850745359489663E-3</v>
      </c>
      <c r="K60439" s="2228">
        <v>1.5416962444241931E-5</v>
      </c>
      <c r="L60439" s="2229"/>
    </row>
    <row r="60440" spans="2:12">
      <c r="B60440" s="2222" t="s">
        <v>33044</v>
      </c>
      <c r="C60440" s="2223" t="s">
        <v>33051</v>
      </c>
      <c r="D60440" s="2224" t="s">
        <v>1641</v>
      </c>
      <c r="E60440" s="2225" t="s">
        <v>1456</v>
      </c>
      <c r="F60440" s="2225" t="s">
        <v>251</v>
      </c>
      <c r="G60440" s="2226" t="s">
        <v>1448</v>
      </c>
      <c r="H60440" s="2227">
        <v>21.333344</v>
      </c>
      <c r="I60440" s="2227">
        <v>111.99999999999999</v>
      </c>
      <c r="J60440" s="2228">
        <v>4.0929241690248934E-3</v>
      </c>
      <c r="K60440" s="2228">
        <v>3.6543965794865122E-5</v>
      </c>
      <c r="L60440" s="2229"/>
    </row>
    <row r="60441" spans="2:12">
      <c r="B60441" s="2222" t="s">
        <v>33044</v>
      </c>
      <c r="C60441" s="2223" t="s">
        <v>31334</v>
      </c>
      <c r="D60441" s="2224" t="s">
        <v>1769</v>
      </c>
      <c r="E60441" s="2225" t="s">
        <v>1447</v>
      </c>
      <c r="F60441" s="2225" t="s">
        <v>251</v>
      </c>
      <c r="G60441" s="2226" t="s">
        <v>1448</v>
      </c>
      <c r="H60441" s="2227">
        <v>1</v>
      </c>
      <c r="I60441" s="2227">
        <v>119</v>
      </c>
      <c r="J60441" s="2228">
        <v>9.8493626882966388E-4</v>
      </c>
      <c r="K60441" s="2228">
        <v>8.2767753683165037E-6</v>
      </c>
      <c r="L60441" s="2229"/>
    </row>
    <row r="60442" spans="2:12">
      <c r="B60442" s="2222" t="s">
        <v>33044</v>
      </c>
      <c r="C60442" s="2223" t="s">
        <v>2581</v>
      </c>
      <c r="D60442" s="2224" t="s">
        <v>2072</v>
      </c>
      <c r="E60442" s="2225" t="s">
        <v>1451</v>
      </c>
      <c r="F60442" s="2225" t="s">
        <v>63</v>
      </c>
      <c r="G60442" s="2226" t="s">
        <v>1448</v>
      </c>
      <c r="H60442" s="2227">
        <v>1</v>
      </c>
      <c r="I60442" s="2227">
        <v>112</v>
      </c>
      <c r="J60442" s="2228">
        <v>8.1119154622524327E-4</v>
      </c>
      <c r="K60442" s="2228">
        <v>7.2427816627253864E-6</v>
      </c>
      <c r="L60442" s="2229"/>
    </row>
    <row r="60443" spans="2:12">
      <c r="B60443" s="2222" t="s">
        <v>33044</v>
      </c>
      <c r="C60443" s="2223" t="s">
        <v>11979</v>
      </c>
      <c r="D60443" s="2224" t="s">
        <v>4008</v>
      </c>
      <c r="E60443" s="2225" t="s">
        <v>1456</v>
      </c>
      <c r="F60443" s="2225" t="s">
        <v>241</v>
      </c>
      <c r="G60443" s="2226" t="s">
        <v>1448</v>
      </c>
      <c r="H60443" s="2227">
        <v>2</v>
      </c>
      <c r="I60443" s="2227">
        <v>137</v>
      </c>
      <c r="J60443" s="2228">
        <v>4.6936132599713587E-4</v>
      </c>
      <c r="K60443" s="2228">
        <v>3.4259950802710648E-6</v>
      </c>
      <c r="L60443" s="2229"/>
    </row>
    <row r="60444" spans="2:12">
      <c r="B60444" s="2222" t="s">
        <v>33044</v>
      </c>
      <c r="C60444" s="2223" t="s">
        <v>22135</v>
      </c>
      <c r="D60444" s="2224" t="s">
        <v>2585</v>
      </c>
      <c r="E60444" s="2225" t="s">
        <v>1456</v>
      </c>
      <c r="F60444" s="2225" t="s">
        <v>251</v>
      </c>
      <c r="G60444" s="2226" t="s">
        <v>1448</v>
      </c>
      <c r="H60444" s="2227">
        <v>9.3333239999999993</v>
      </c>
      <c r="I60444" s="2227">
        <v>122.00000000000001</v>
      </c>
      <c r="J60444" s="2228">
        <v>1.9505312485011272E-3</v>
      </c>
      <c r="K60444" s="2228">
        <v>1.5987961053287927E-5</v>
      </c>
      <c r="L60444" s="2229"/>
    </row>
    <row r="60445" spans="2:12">
      <c r="B60445" s="2222" t="s">
        <v>33044</v>
      </c>
      <c r="C60445" s="2223" t="s">
        <v>9749</v>
      </c>
      <c r="D60445" s="2224" t="s">
        <v>8187</v>
      </c>
      <c r="E60445" s="2225" t="s">
        <v>1456</v>
      </c>
      <c r="F60445" s="2225" t="s">
        <v>241</v>
      </c>
      <c r="G60445" s="2226" t="s">
        <v>1448</v>
      </c>
      <c r="H60445" s="2227">
        <v>0.99999899999999997</v>
      </c>
      <c r="I60445" s="2227">
        <v>207.00000000000003</v>
      </c>
      <c r="J60445" s="2228">
        <v>3.5459013621756441E-4</v>
      </c>
      <c r="K60445" s="2228">
        <v>1.7129958271379922E-6</v>
      </c>
      <c r="L60445" s="2229"/>
    </row>
    <row r="60446" spans="2:12">
      <c r="B60446" s="2222" t="s">
        <v>33044</v>
      </c>
      <c r="C60446" s="2223" t="s">
        <v>25202</v>
      </c>
      <c r="D60446" s="2224" t="s">
        <v>1566</v>
      </c>
      <c r="E60446" s="2225" t="s">
        <v>1456</v>
      </c>
      <c r="F60446" s="2225" t="s">
        <v>241</v>
      </c>
      <c r="G60446" s="2226" t="s">
        <v>1448</v>
      </c>
      <c r="H60446" s="2227">
        <v>29.666637000000001</v>
      </c>
      <c r="I60446" s="2227">
        <v>29</v>
      </c>
      <c r="J60446" s="2228">
        <v>1.4737474099477193E-3</v>
      </c>
      <c r="K60446" s="2228">
        <v>5.0818876205093771E-5</v>
      </c>
      <c r="L60446" s="2229"/>
    </row>
    <row r="60447" spans="2:12">
      <c r="B60447" s="2222" t="s">
        <v>33044</v>
      </c>
      <c r="C60447" s="2223" t="s">
        <v>33052</v>
      </c>
      <c r="D60447" s="2224" t="s">
        <v>6303</v>
      </c>
      <c r="E60447" s="2225" t="s">
        <v>1456</v>
      </c>
      <c r="F60447" s="2225" t="s">
        <v>251</v>
      </c>
      <c r="G60447" s="2226" t="s">
        <v>1448</v>
      </c>
      <c r="H60447" s="2227">
        <v>1</v>
      </c>
      <c r="I60447" s="2227">
        <v>155</v>
      </c>
      <c r="J60447" s="2228">
        <v>2.6551461872100754E-4</v>
      </c>
      <c r="K60447" s="2228">
        <v>1.7129975401355324E-6</v>
      </c>
      <c r="L60447" s="2229"/>
    </row>
    <row r="60448" spans="2:12">
      <c r="B60448" s="2222" t="s">
        <v>33044</v>
      </c>
      <c r="C60448" s="2223" t="s">
        <v>3625</v>
      </c>
      <c r="D60448" s="2224" t="s">
        <v>22824</v>
      </c>
      <c r="E60448" s="2225" t="s">
        <v>1456</v>
      </c>
      <c r="F60448" s="2225" t="s">
        <v>251</v>
      </c>
      <c r="G60448" s="2226" t="s">
        <v>1448</v>
      </c>
      <c r="H60448" s="2227">
        <v>1783</v>
      </c>
      <c r="I60448" s="2227">
        <v>27</v>
      </c>
      <c r="J60448" s="2228">
        <v>8.2465414579664664E-2</v>
      </c>
      <c r="K60448" s="2228">
        <v>3.054274614061654E-3</v>
      </c>
      <c r="L60448" s="2229"/>
    </row>
    <row r="60449" spans="2:12">
      <c r="B60449" s="2222" t="s">
        <v>33044</v>
      </c>
      <c r="C60449" s="2223" t="s">
        <v>7685</v>
      </c>
      <c r="D60449" s="2224" t="s">
        <v>1485</v>
      </c>
      <c r="E60449" s="2225" t="s">
        <v>1456</v>
      </c>
      <c r="F60449" s="2225" t="s">
        <v>251</v>
      </c>
      <c r="G60449" s="2226" t="s">
        <v>1448</v>
      </c>
      <c r="H60449" s="2227">
        <v>1</v>
      </c>
      <c r="I60449" s="2227">
        <v>203</v>
      </c>
      <c r="J60449" s="2228">
        <v>3.4773850064751308E-4</v>
      </c>
      <c r="K60449" s="2228">
        <v>1.7129975401355324E-6</v>
      </c>
      <c r="L60449" s="2229"/>
    </row>
    <row r="60450" spans="2:12">
      <c r="B60450" s="2222" t="s">
        <v>33044</v>
      </c>
      <c r="C60450" s="2223" t="s">
        <v>5660</v>
      </c>
      <c r="D60450" s="2224" t="s">
        <v>2648</v>
      </c>
      <c r="E60450" s="2225" t="s">
        <v>1456</v>
      </c>
      <c r="F60450" s="2225" t="s">
        <v>63</v>
      </c>
      <c r="G60450" s="2226" t="s">
        <v>1448</v>
      </c>
      <c r="H60450" s="2227">
        <v>936</v>
      </c>
      <c r="I60450" s="2227">
        <v>54.642094017094017</v>
      </c>
      <c r="J60450" s="2228">
        <v>8.7611259190231799E-2</v>
      </c>
      <c r="K60450" s="2228">
        <v>1.6033656975668583E-3</v>
      </c>
      <c r="L60450" s="2229"/>
    </row>
    <row r="60451" spans="2:12">
      <c r="B60451" s="2222" t="s">
        <v>33044</v>
      </c>
      <c r="C60451" s="2223" t="s">
        <v>5291</v>
      </c>
      <c r="D60451" s="2224" t="s">
        <v>2531</v>
      </c>
      <c r="E60451" s="2225" t="s">
        <v>1456</v>
      </c>
      <c r="F60451" s="2225" t="s">
        <v>251</v>
      </c>
      <c r="G60451" s="2226" t="s">
        <v>1448</v>
      </c>
      <c r="H60451" s="2227">
        <v>67</v>
      </c>
      <c r="I60451" s="2227">
        <v>78</v>
      </c>
      <c r="J60451" s="2228">
        <v>8.9521251447482915E-3</v>
      </c>
      <c r="K60451" s="2228">
        <v>1.1477083518908067E-4</v>
      </c>
      <c r="L60451" s="2229"/>
    </row>
    <row r="60452" spans="2:12">
      <c r="B60452" s="2222" t="s">
        <v>33044</v>
      </c>
      <c r="C60452" s="2223" t="s">
        <v>3771</v>
      </c>
      <c r="D60452" s="2224" t="s">
        <v>2831</v>
      </c>
      <c r="E60452" s="2225" t="s">
        <v>1447</v>
      </c>
      <c r="F60452" s="2225" t="s">
        <v>102</v>
      </c>
      <c r="G60452" s="2226" t="s">
        <v>1448</v>
      </c>
      <c r="H60452" s="2227">
        <v>57</v>
      </c>
      <c r="I60452" s="2227">
        <v>304</v>
      </c>
      <c r="J60452" s="2228">
        <v>0.14341996358218839</v>
      </c>
      <c r="K60452" s="2228">
        <v>4.7177619599404074E-4</v>
      </c>
      <c r="L60452" s="2229"/>
    </row>
    <row r="60453" spans="2:12">
      <c r="B60453" s="2222" t="s">
        <v>33044</v>
      </c>
      <c r="C60453" s="2223" t="s">
        <v>19875</v>
      </c>
      <c r="D60453" s="2224" t="s">
        <v>1628</v>
      </c>
      <c r="E60453" s="2225" t="s">
        <v>1456</v>
      </c>
      <c r="F60453" s="2225" t="s">
        <v>251</v>
      </c>
      <c r="G60453" s="2226" t="s">
        <v>1448</v>
      </c>
      <c r="H60453" s="2227">
        <v>1</v>
      </c>
      <c r="I60453" s="2227">
        <v>173</v>
      </c>
      <c r="J60453" s="2228">
        <v>2.9634857444344712E-4</v>
      </c>
      <c r="K60453" s="2228">
        <v>1.7129975401355324E-6</v>
      </c>
      <c r="L60453" s="2229"/>
    </row>
    <row r="60454" spans="2:12">
      <c r="B60454" s="2222" t="s">
        <v>33044</v>
      </c>
      <c r="C60454" s="2223" t="s">
        <v>1604</v>
      </c>
      <c r="D60454" s="2224" t="s">
        <v>31708</v>
      </c>
      <c r="E60454" s="2225" t="s">
        <v>1451</v>
      </c>
      <c r="F60454" s="2225" t="s">
        <v>64</v>
      </c>
      <c r="G60454" s="2226" t="s">
        <v>1448</v>
      </c>
      <c r="H60454" s="2227">
        <v>2207</v>
      </c>
      <c r="I60454" s="2227">
        <v>108.40688717716357</v>
      </c>
      <c r="J60454" s="2228">
        <v>1.7328644839336995</v>
      </c>
      <c r="K60454" s="2228">
        <v>1.5984819129634929E-2</v>
      </c>
      <c r="L60454" s="2229"/>
    </row>
    <row r="60455" spans="2:12">
      <c r="B60455" s="2222" t="s">
        <v>33044</v>
      </c>
      <c r="C60455" s="2223" t="s">
        <v>3379</v>
      </c>
      <c r="D60455" s="2224" t="s">
        <v>3423</v>
      </c>
      <c r="E60455" s="2225" t="s">
        <v>1447</v>
      </c>
      <c r="F60455" s="2225" t="s">
        <v>251</v>
      </c>
      <c r="G60455" s="2226" t="s">
        <v>1448</v>
      </c>
      <c r="H60455" s="2227">
        <v>64</v>
      </c>
      <c r="I60455" s="2227">
        <v>54</v>
      </c>
      <c r="J60455" s="2228">
        <v>2.8604535672901839E-2</v>
      </c>
      <c r="K60455" s="2228">
        <v>5.2971362357225624E-4</v>
      </c>
      <c r="L60455" s="2229"/>
    </row>
    <row r="60456" spans="2:12">
      <c r="B60456" s="2222" t="s">
        <v>33044</v>
      </c>
      <c r="C60456" s="2223" t="s">
        <v>2552</v>
      </c>
      <c r="D60456" s="2224" t="s">
        <v>6427</v>
      </c>
      <c r="E60456" s="2225" t="s">
        <v>1451</v>
      </c>
      <c r="F60456" s="2225" t="s">
        <v>63</v>
      </c>
      <c r="G60456" s="2226" t="s">
        <v>1448</v>
      </c>
      <c r="H60456" s="2227">
        <v>2</v>
      </c>
      <c r="I60456" s="2227">
        <v>75</v>
      </c>
      <c r="J60456" s="2228">
        <v>1.086417249408808E-3</v>
      </c>
      <c r="K60456" s="2228">
        <v>1.4485563325450773E-5</v>
      </c>
      <c r="L60456" s="2229"/>
    </row>
    <row r="60457" spans="2:12">
      <c r="B60457" s="2222" t="s">
        <v>33044</v>
      </c>
      <c r="C60457" s="2223" t="s">
        <v>33053</v>
      </c>
      <c r="D60457" s="2224" t="s">
        <v>2326</v>
      </c>
      <c r="E60457" s="2225" t="s">
        <v>1456</v>
      </c>
      <c r="F60457" s="2225" t="s">
        <v>241</v>
      </c>
      <c r="G60457" s="2226" t="s">
        <v>1448</v>
      </c>
      <c r="H60457" s="2227">
        <v>49</v>
      </c>
      <c r="I60457" s="2227">
        <v>134</v>
      </c>
      <c r="J60457" s="2228">
        <v>1.1247541848529906E-2</v>
      </c>
      <c r="K60457" s="2228">
        <v>8.3936879466641091E-5</v>
      </c>
      <c r="L60457" s="2229"/>
    </row>
    <row r="60458" spans="2:12">
      <c r="B60458" s="2222" t="s">
        <v>33044</v>
      </c>
      <c r="C60458" s="2223" t="s">
        <v>2136</v>
      </c>
      <c r="D60458" s="2224" t="s">
        <v>10857</v>
      </c>
      <c r="E60458" s="2225" t="s">
        <v>1451</v>
      </c>
      <c r="F60458" s="2225" t="s">
        <v>63</v>
      </c>
      <c r="G60458" s="2226" t="s">
        <v>1448</v>
      </c>
      <c r="H60458" s="2227">
        <v>198</v>
      </c>
      <c r="I60458" s="2227">
        <v>147.29797979797979</v>
      </c>
      <c r="J60458" s="2228">
        <v>0.2112357271933859</v>
      </c>
      <c r="K60458" s="2228">
        <v>1.4340707692196265E-3</v>
      </c>
      <c r="L60458" s="2229"/>
    </row>
    <row r="60459" spans="2:12">
      <c r="B60459" s="2222" t="s">
        <v>33044</v>
      </c>
      <c r="C60459" s="2223" t="s">
        <v>33054</v>
      </c>
      <c r="D60459" s="2224" t="s">
        <v>1630</v>
      </c>
      <c r="E60459" s="2225" t="s">
        <v>1456</v>
      </c>
      <c r="F60459" s="2225" t="s">
        <v>241</v>
      </c>
      <c r="G60459" s="2226" t="s">
        <v>1448</v>
      </c>
      <c r="H60459" s="2227">
        <v>42</v>
      </c>
      <c r="I60459" s="2227">
        <v>24</v>
      </c>
      <c r="J60459" s="2228">
        <v>1.7267015204566166E-3</v>
      </c>
      <c r="K60459" s="2228">
        <v>7.1945896685692362E-5</v>
      </c>
      <c r="L60459" s="2229"/>
    </row>
    <row r="60460" spans="2:12">
      <c r="B60460" s="2222" t="s">
        <v>33044</v>
      </c>
      <c r="C60460" s="2223" t="s">
        <v>30634</v>
      </c>
      <c r="D60460" s="2224" t="s">
        <v>1694</v>
      </c>
      <c r="E60460" s="2225" t="s">
        <v>1456</v>
      </c>
      <c r="F60460" s="2225" t="s">
        <v>241</v>
      </c>
      <c r="G60460" s="2226" t="s">
        <v>1448</v>
      </c>
      <c r="H60460" s="2227">
        <v>1</v>
      </c>
      <c r="I60460" s="2227">
        <v>485</v>
      </c>
      <c r="J60460" s="2228">
        <v>8.3080380696573324E-4</v>
      </c>
      <c r="K60460" s="2228">
        <v>1.7129975401355324E-6</v>
      </c>
      <c r="L60460" s="2229"/>
    </row>
    <row r="60461" spans="2:12">
      <c r="B60461" s="2222" t="s">
        <v>33044</v>
      </c>
      <c r="C60461" s="2223" t="s">
        <v>1613</v>
      </c>
      <c r="D60461" s="2224" t="s">
        <v>2758</v>
      </c>
      <c r="E60461" s="2225" t="s">
        <v>1456</v>
      </c>
      <c r="F60461" s="2225" t="s">
        <v>102</v>
      </c>
      <c r="G60461" s="2226" t="s">
        <v>1448</v>
      </c>
      <c r="H60461" s="2227">
        <v>2502</v>
      </c>
      <c r="I60461" s="2227">
        <v>1</v>
      </c>
      <c r="J60461" s="2228">
        <v>4.2859198454191019E-3</v>
      </c>
      <c r="K60461" s="2228">
        <v>4.2859198454191019E-3</v>
      </c>
      <c r="L60461" s="2229"/>
    </row>
    <row r="60462" spans="2:12">
      <c r="B60462" s="2222" t="s">
        <v>33044</v>
      </c>
      <c r="C60462" s="2223" t="s">
        <v>3749</v>
      </c>
      <c r="D60462" s="2224" t="s">
        <v>5223</v>
      </c>
      <c r="E60462" s="2225" t="s">
        <v>1451</v>
      </c>
      <c r="F60462" s="2225" t="s">
        <v>63</v>
      </c>
      <c r="G60462" s="2226" t="s">
        <v>1448</v>
      </c>
      <c r="H60462" s="2227">
        <v>12</v>
      </c>
      <c r="I60462" s="2227">
        <v>93</v>
      </c>
      <c r="J60462" s="2228">
        <v>8.0829443356015308E-3</v>
      </c>
      <c r="K60462" s="2228">
        <v>8.6913379952704634E-5</v>
      </c>
      <c r="L60462" s="2229"/>
    </row>
    <row r="60463" spans="2:12">
      <c r="B60463" s="2222" t="s">
        <v>33044</v>
      </c>
      <c r="C60463" s="2223" t="s">
        <v>13477</v>
      </c>
      <c r="D60463" s="2224" t="s">
        <v>1672</v>
      </c>
      <c r="E60463" s="2225" t="s">
        <v>1456</v>
      </c>
      <c r="F60463" s="2225" t="s">
        <v>251</v>
      </c>
      <c r="G60463" s="2226" t="s">
        <v>1448</v>
      </c>
      <c r="H60463" s="2227">
        <v>903</v>
      </c>
      <c r="I60463" s="2227">
        <v>44</v>
      </c>
      <c r="J60463" s="2228">
        <v>6.8060818264664966E-2</v>
      </c>
      <c r="K60463" s="2228">
        <v>1.5468367787423857E-3</v>
      </c>
      <c r="L60463" s="2229"/>
    </row>
    <row r="60464" spans="2:12">
      <c r="B60464" s="2222" t="s">
        <v>33044</v>
      </c>
      <c r="C60464" s="2223" t="s">
        <v>4561</v>
      </c>
      <c r="D60464" s="2224" t="s">
        <v>1756</v>
      </c>
      <c r="E60464" s="2225" t="s">
        <v>1451</v>
      </c>
      <c r="F60464" s="2225" t="s">
        <v>63</v>
      </c>
      <c r="G60464" s="2226" t="s">
        <v>1448</v>
      </c>
      <c r="H60464" s="2227">
        <v>2.0000010000000001</v>
      </c>
      <c r="I60464" s="2227">
        <v>76</v>
      </c>
      <c r="J60464" s="2228">
        <v>1.1009033631856652E-3</v>
      </c>
      <c r="K60464" s="2228">
        <v>1.4485570568232436E-5</v>
      </c>
      <c r="L60464" s="2229"/>
    </row>
    <row r="60465" spans="2:12">
      <c r="B60465" s="2222" t="s">
        <v>33044</v>
      </c>
      <c r="C60465" s="2223" t="s">
        <v>15578</v>
      </c>
      <c r="D60465" s="2224" t="s">
        <v>2608</v>
      </c>
      <c r="E60465" s="2225" t="s">
        <v>1456</v>
      </c>
      <c r="F60465" s="2225" t="s">
        <v>251</v>
      </c>
      <c r="G60465" s="2226" t="s">
        <v>1448</v>
      </c>
      <c r="H60465" s="2227">
        <v>1</v>
      </c>
      <c r="I60465" s="2227">
        <v>170</v>
      </c>
      <c r="J60465" s="2228">
        <v>2.9120958182304049E-4</v>
      </c>
      <c r="K60465" s="2228">
        <v>1.7129975401355324E-6</v>
      </c>
      <c r="L60465" s="2229"/>
    </row>
    <row r="60466" spans="2:12">
      <c r="B60466" s="2222" t="s">
        <v>33044</v>
      </c>
      <c r="C60466" s="2223" t="s">
        <v>33055</v>
      </c>
      <c r="D60466" s="2224" t="s">
        <v>1723</v>
      </c>
      <c r="E60466" s="2225" t="s">
        <v>1451</v>
      </c>
      <c r="F60466" s="2225" t="s">
        <v>241</v>
      </c>
      <c r="G60466" s="2226" t="s">
        <v>1448</v>
      </c>
      <c r="H60466" s="2227">
        <v>1</v>
      </c>
      <c r="I60466" s="2227">
        <v>265</v>
      </c>
      <c r="J60466" s="2228">
        <v>1.9193371406222273E-3</v>
      </c>
      <c r="K60466" s="2228">
        <v>7.2427816627253864E-6</v>
      </c>
      <c r="L60466" s="2229"/>
    </row>
    <row r="60467" spans="2:12">
      <c r="B60467" s="2222" t="s">
        <v>33044</v>
      </c>
      <c r="C60467" s="2223" t="s">
        <v>9286</v>
      </c>
      <c r="D60467" s="2224" t="s">
        <v>1680</v>
      </c>
      <c r="E60467" s="2225" t="s">
        <v>1456</v>
      </c>
      <c r="F60467" s="2225" t="s">
        <v>1457</v>
      </c>
      <c r="G60467" s="2226" t="s">
        <v>1448</v>
      </c>
      <c r="H60467" s="2227">
        <v>2502</v>
      </c>
      <c r="I60467" s="2227">
        <v>56.474820143884891</v>
      </c>
      <c r="J60467" s="2228">
        <v>0.24204655242115072</v>
      </c>
      <c r="K60467" s="2228">
        <v>4.2859198454191019E-3</v>
      </c>
      <c r="L60467" s="2229"/>
    </row>
    <row r="60468" spans="2:12">
      <c r="B60468" s="2222" t="s">
        <v>33044</v>
      </c>
      <c r="C60468" s="2223" t="s">
        <v>3032</v>
      </c>
      <c r="D60468" s="2224" t="s">
        <v>3809</v>
      </c>
      <c r="E60468" s="2225" t="s">
        <v>1456</v>
      </c>
      <c r="F60468" s="2225" t="s">
        <v>241</v>
      </c>
      <c r="G60468" s="2226" t="s">
        <v>1448</v>
      </c>
      <c r="H60468" s="2227">
        <v>1394</v>
      </c>
      <c r="I60468" s="2227">
        <v>65.822812051649933</v>
      </c>
      <c r="J60468" s="2228">
        <v>0.15717951529021604</v>
      </c>
      <c r="K60468" s="2228">
        <v>2.387918570948932E-3</v>
      </c>
      <c r="L60468" s="2229"/>
    </row>
    <row r="60469" spans="2:12">
      <c r="B60469" s="2222" t="s">
        <v>33044</v>
      </c>
      <c r="C60469" s="2223" t="s">
        <v>29777</v>
      </c>
      <c r="D60469" s="2224" t="s">
        <v>1890</v>
      </c>
      <c r="E60469" s="2225" t="s">
        <v>1456</v>
      </c>
      <c r="F60469" s="2225" t="s">
        <v>102</v>
      </c>
      <c r="G60469" s="2226" t="s">
        <v>1448</v>
      </c>
      <c r="H60469" s="2227">
        <v>1</v>
      </c>
      <c r="I60469" s="2227">
        <v>74</v>
      </c>
      <c r="J60469" s="2228">
        <v>1.2676181797002938E-4</v>
      </c>
      <c r="K60469" s="2228">
        <v>1.7129975401355324E-6</v>
      </c>
      <c r="L60469" s="2229"/>
    </row>
    <row r="60470" spans="2:12">
      <c r="B60470" s="2222" t="s">
        <v>33044</v>
      </c>
      <c r="C60470" s="2223" t="s">
        <v>3136</v>
      </c>
      <c r="D60470" s="2224" t="s">
        <v>2973</v>
      </c>
      <c r="E60470" s="2225" t="s">
        <v>1451</v>
      </c>
      <c r="F60470" s="2225" t="s">
        <v>251</v>
      </c>
      <c r="G60470" s="2226" t="s">
        <v>1448</v>
      </c>
      <c r="H60470" s="2227">
        <v>113</v>
      </c>
      <c r="I60470" s="2227">
        <v>102</v>
      </c>
      <c r="J60470" s="2228">
        <v>8.3480301444572802E-2</v>
      </c>
      <c r="K60470" s="2228">
        <v>8.1843432788796867E-4</v>
      </c>
      <c r="L60470" s="2229"/>
    </row>
    <row r="60471" spans="2:12">
      <c r="B60471" s="2222" t="s">
        <v>33044</v>
      </c>
      <c r="C60471" s="2223" t="s">
        <v>6035</v>
      </c>
      <c r="D60471" s="2224" t="s">
        <v>2214</v>
      </c>
      <c r="E60471" s="2225" t="s">
        <v>1447</v>
      </c>
      <c r="F60471" s="2225" t="s">
        <v>251</v>
      </c>
      <c r="G60471" s="2226" t="s">
        <v>1448</v>
      </c>
      <c r="H60471" s="2227">
        <v>333</v>
      </c>
      <c r="I60471" s="2227">
        <v>107</v>
      </c>
      <c r="J60471" s="2228">
        <v>0.29490978314848537</v>
      </c>
      <c r="K60471" s="2228">
        <v>2.756166197649396E-3</v>
      </c>
      <c r="L60471" s="2229"/>
    </row>
    <row r="60472" spans="2:12">
      <c r="B60472" s="2222" t="s">
        <v>33044</v>
      </c>
      <c r="C60472" s="2223" t="s">
        <v>15916</v>
      </c>
      <c r="D60472" s="2224" t="s">
        <v>4008</v>
      </c>
      <c r="E60472" s="2225" t="s">
        <v>1456</v>
      </c>
      <c r="F60472" s="2225" t="s">
        <v>15</v>
      </c>
      <c r="G60472" s="2226" t="s">
        <v>1448</v>
      </c>
      <c r="H60472" s="2227">
        <v>2</v>
      </c>
      <c r="I60472" s="2227">
        <v>222</v>
      </c>
      <c r="J60472" s="2228">
        <v>7.6057090782017636E-4</v>
      </c>
      <c r="K60472" s="2228">
        <v>3.4259950802710648E-6</v>
      </c>
      <c r="L60472" s="2229"/>
    </row>
    <row r="60473" spans="2:12">
      <c r="B60473" s="2222" t="s">
        <v>33044</v>
      </c>
      <c r="C60473" s="2223" t="s">
        <v>11941</v>
      </c>
      <c r="D60473" s="2224" t="s">
        <v>2072</v>
      </c>
      <c r="E60473" s="2225" t="s">
        <v>1451</v>
      </c>
      <c r="F60473" s="2225" t="s">
        <v>241</v>
      </c>
      <c r="G60473" s="2226" t="s">
        <v>1448</v>
      </c>
      <c r="H60473" s="2227">
        <v>251</v>
      </c>
      <c r="I60473" s="2227">
        <v>80</v>
      </c>
      <c r="J60473" s="2228">
        <v>0.14543505578752575</v>
      </c>
      <c r="K60473" s="2228">
        <v>1.8179381973440719E-3</v>
      </c>
      <c r="L60473" s="2229"/>
    </row>
    <row r="60474" spans="2:12">
      <c r="B60474" s="2222" t="s">
        <v>33044</v>
      </c>
      <c r="C60474" s="2223" t="s">
        <v>18300</v>
      </c>
      <c r="D60474" s="2224" t="s">
        <v>3180</v>
      </c>
      <c r="E60474" s="2225" t="s">
        <v>1456</v>
      </c>
      <c r="F60474" s="2225" t="s">
        <v>251</v>
      </c>
      <c r="G60474" s="2226" t="s">
        <v>1448</v>
      </c>
      <c r="H60474" s="2227">
        <v>1.333332</v>
      </c>
      <c r="I60474" s="2227">
        <v>230</v>
      </c>
      <c r="J60474" s="2228">
        <v>5.2531872032231762E-4</v>
      </c>
      <c r="K60474" s="2228">
        <v>2.2839944361839897E-6</v>
      </c>
      <c r="L60474" s="2229"/>
    </row>
    <row r="60475" spans="2:12">
      <c r="B60475" s="2222" t="s">
        <v>33044</v>
      </c>
      <c r="C60475" s="2223" t="s">
        <v>33056</v>
      </c>
      <c r="D60475" s="2224" t="s">
        <v>31754</v>
      </c>
      <c r="E60475" s="2225" t="s">
        <v>1451</v>
      </c>
      <c r="F60475" s="2225" t="s">
        <v>251</v>
      </c>
      <c r="G60475" s="2226" t="s">
        <v>1448</v>
      </c>
      <c r="H60475" s="2227">
        <v>0.99999899999999997</v>
      </c>
      <c r="I60475" s="2227">
        <v>98.000000000000014</v>
      </c>
      <c r="J60475" s="2228">
        <v>7.0979189315448492E-4</v>
      </c>
      <c r="K60475" s="2228">
        <v>7.2427744199437234E-6</v>
      </c>
      <c r="L60475" s="2229"/>
    </row>
    <row r="60476" spans="2:12">
      <c r="B60476" s="2222" t="s">
        <v>33044</v>
      </c>
      <c r="C60476" s="2223" t="s">
        <v>2140</v>
      </c>
      <c r="D60476" s="2224" t="s">
        <v>3957</v>
      </c>
      <c r="E60476" s="2225" t="s">
        <v>1447</v>
      </c>
      <c r="F60476" s="2225" t="s">
        <v>251</v>
      </c>
      <c r="G60476" s="2226" t="s">
        <v>1448</v>
      </c>
      <c r="H60476" s="2227">
        <v>13</v>
      </c>
      <c r="I60476" s="2227">
        <v>9</v>
      </c>
      <c r="J60476" s="2228">
        <v>9.6838271809303095E-4</v>
      </c>
      <c r="K60476" s="2228">
        <v>1.0759807978811455E-4</v>
      </c>
      <c r="L60476" s="2229"/>
    </row>
    <row r="60477" spans="2:12">
      <c r="B60477" s="2222" t="s">
        <v>33044</v>
      </c>
      <c r="C60477" s="2223" t="s">
        <v>14684</v>
      </c>
      <c r="D60477" s="2224" t="s">
        <v>1524</v>
      </c>
      <c r="E60477" s="2225" t="s">
        <v>1456</v>
      </c>
      <c r="F60477" s="2225" t="s">
        <v>241</v>
      </c>
      <c r="G60477" s="2226" t="s">
        <v>1448</v>
      </c>
      <c r="H60477" s="2227">
        <v>1</v>
      </c>
      <c r="I60477" s="2227">
        <v>209</v>
      </c>
      <c r="J60477" s="2228">
        <v>3.5801648588832627E-4</v>
      </c>
      <c r="K60477" s="2228">
        <v>1.7129975401355324E-6</v>
      </c>
      <c r="L60477" s="2229"/>
    </row>
    <row r="60478" spans="2:12">
      <c r="B60478" s="2222" t="s">
        <v>33044</v>
      </c>
      <c r="C60478" s="2223" t="s">
        <v>9111</v>
      </c>
      <c r="D60478" s="2224" t="s">
        <v>6635</v>
      </c>
      <c r="E60478" s="2225" t="s">
        <v>1451</v>
      </c>
      <c r="F60478" s="2225" t="s">
        <v>64</v>
      </c>
      <c r="G60478" s="2226" t="s">
        <v>1448</v>
      </c>
      <c r="H60478" s="2227">
        <v>26</v>
      </c>
      <c r="I60478" s="2227">
        <v>401.30769230769232</v>
      </c>
      <c r="J60478" s="2228">
        <v>7.5571183868876679E-2</v>
      </c>
      <c r="K60478" s="2228">
        <v>1.8831232323086004E-4</v>
      </c>
      <c r="L60478" s="2229"/>
    </row>
    <row r="60479" spans="2:12">
      <c r="B60479" s="2222" t="s">
        <v>33044</v>
      </c>
      <c r="C60479" s="2223" t="s">
        <v>5250</v>
      </c>
      <c r="D60479" s="2224" t="s">
        <v>15886</v>
      </c>
      <c r="E60479" s="2225" t="s">
        <v>1456</v>
      </c>
      <c r="F60479" s="2225" t="s">
        <v>251</v>
      </c>
      <c r="G60479" s="2226" t="s">
        <v>1448</v>
      </c>
      <c r="H60479" s="2227">
        <v>76</v>
      </c>
      <c r="I60479" s="2227">
        <v>209</v>
      </c>
      <c r="J60479" s="2228">
        <v>2.7209252927512795E-2</v>
      </c>
      <c r="K60479" s="2228">
        <v>1.3018781305030046E-4</v>
      </c>
      <c r="L60479" s="2229"/>
    </row>
    <row r="60480" spans="2:12">
      <c r="B60480" s="2222" t="s">
        <v>33044</v>
      </c>
      <c r="C60480" s="2223" t="s">
        <v>33057</v>
      </c>
      <c r="D60480" s="2224" t="s">
        <v>2973</v>
      </c>
      <c r="E60480" s="2225" t="s">
        <v>1451</v>
      </c>
      <c r="F60480" s="2225" t="s">
        <v>64</v>
      </c>
      <c r="G60480" s="2226" t="s">
        <v>1448</v>
      </c>
      <c r="H60480" s="2227">
        <v>1</v>
      </c>
      <c r="I60480" s="2227">
        <v>44</v>
      </c>
      <c r="J60480" s="2228">
        <v>3.1868239315991699E-4</v>
      </c>
      <c r="K60480" s="2228">
        <v>7.2427816627253864E-6</v>
      </c>
      <c r="L60480" s="2229"/>
    </row>
    <row r="60481" spans="2:12">
      <c r="B60481" s="2222" t="s">
        <v>33044</v>
      </c>
      <c r="C60481" s="2223" t="s">
        <v>33058</v>
      </c>
      <c r="D60481" s="2224" t="s">
        <v>1524</v>
      </c>
      <c r="E60481" s="2225" t="s">
        <v>1456</v>
      </c>
      <c r="F60481" s="2225" t="s">
        <v>15</v>
      </c>
      <c r="G60481" s="2226" t="s">
        <v>1448</v>
      </c>
      <c r="H60481" s="2227">
        <v>1</v>
      </c>
      <c r="I60481" s="2227">
        <v>173</v>
      </c>
      <c r="J60481" s="2228">
        <v>2.9634857444344712E-4</v>
      </c>
      <c r="K60481" s="2228">
        <v>1.7129975401355324E-6</v>
      </c>
      <c r="L60481" s="2229"/>
    </row>
    <row r="60482" spans="2:12">
      <c r="B60482" s="2222" t="s">
        <v>33044</v>
      </c>
      <c r="C60482" s="2223" t="s">
        <v>2996</v>
      </c>
      <c r="D60482" s="2224" t="s">
        <v>1512</v>
      </c>
      <c r="E60482" s="2225" t="s">
        <v>1451</v>
      </c>
      <c r="F60482" s="2225" t="s">
        <v>241</v>
      </c>
      <c r="G60482" s="2226" t="s">
        <v>1448</v>
      </c>
      <c r="H60482" s="2227">
        <v>1</v>
      </c>
      <c r="I60482" s="2227">
        <v>65</v>
      </c>
      <c r="J60482" s="2228">
        <v>4.7078080807715013E-4</v>
      </c>
      <c r="K60482" s="2228">
        <v>7.2427816627253864E-6</v>
      </c>
      <c r="L60482" s="2229"/>
    </row>
    <row r="60483" spans="2:12">
      <c r="B60483" s="2222" t="s">
        <v>33044</v>
      </c>
      <c r="C60483" s="2223" t="s">
        <v>20501</v>
      </c>
      <c r="D60483" s="2224" t="s">
        <v>1829</v>
      </c>
      <c r="E60483" s="2225" t="s">
        <v>1451</v>
      </c>
      <c r="F60483" s="2225" t="s">
        <v>61</v>
      </c>
      <c r="G60483" s="2226" t="s">
        <v>1448</v>
      </c>
      <c r="H60483" s="2227">
        <v>1</v>
      </c>
      <c r="I60483" s="2227">
        <v>102</v>
      </c>
      <c r="J60483" s="2228">
        <v>7.3876372959798937E-4</v>
      </c>
      <c r="K60483" s="2228">
        <v>7.2427816627253864E-6</v>
      </c>
      <c r="L60483" s="2229"/>
    </row>
    <row r="60484" spans="2:12">
      <c r="B60484" s="2222" t="s">
        <v>33044</v>
      </c>
      <c r="C60484" s="2223" t="s">
        <v>33059</v>
      </c>
      <c r="D60484" s="2224" t="s">
        <v>1680</v>
      </c>
      <c r="E60484" s="2225" t="s">
        <v>1456</v>
      </c>
      <c r="F60484" s="2225" t="s">
        <v>241</v>
      </c>
      <c r="G60484" s="2226" t="s">
        <v>1448</v>
      </c>
      <c r="H60484" s="2227">
        <v>1</v>
      </c>
      <c r="I60484" s="2227">
        <v>629</v>
      </c>
      <c r="J60484" s="2228">
        <v>1.0774754527452498E-3</v>
      </c>
      <c r="K60484" s="2228">
        <v>1.7129975401355324E-6</v>
      </c>
      <c r="L60484" s="2229"/>
    </row>
    <row r="60485" spans="2:12">
      <c r="B60485" s="2222" t="s">
        <v>33044</v>
      </c>
      <c r="C60485" s="2223" t="s">
        <v>33060</v>
      </c>
      <c r="D60485" s="2224" t="s">
        <v>2608</v>
      </c>
      <c r="E60485" s="2225" t="s">
        <v>1456</v>
      </c>
      <c r="F60485" s="2225" t="s">
        <v>241</v>
      </c>
      <c r="G60485" s="2226" t="s">
        <v>1448</v>
      </c>
      <c r="H60485" s="2227">
        <v>12.999987000000001</v>
      </c>
      <c r="I60485" s="2227">
        <v>59</v>
      </c>
      <c r="J60485" s="2228">
        <v>1.3138677994148401E-3</v>
      </c>
      <c r="K60485" s="2228">
        <v>2.2268945752793901E-5</v>
      </c>
      <c r="L60485" s="2229"/>
    </row>
    <row r="60486" spans="2:12">
      <c r="B60486" s="2222" t="s">
        <v>33044</v>
      </c>
      <c r="C60486" s="2223" t="s">
        <v>33061</v>
      </c>
      <c r="D60486" s="2224" t="s">
        <v>2051</v>
      </c>
      <c r="E60486" s="2225" t="s">
        <v>1456</v>
      </c>
      <c r="F60486" s="2225" t="s">
        <v>241</v>
      </c>
      <c r="G60486" s="2226" t="s">
        <v>1448</v>
      </c>
      <c r="H60486" s="2227">
        <v>18.333314999999999</v>
      </c>
      <c r="I60486" s="2227">
        <v>153</v>
      </c>
      <c r="J60486" s="2228">
        <v>4.8049532951220681E-3</v>
      </c>
      <c r="K60486" s="2228">
        <v>3.1404923497529858E-5</v>
      </c>
      <c r="L60486" s="2229"/>
    </row>
    <row r="60487" spans="2:12">
      <c r="B60487" s="2222" t="s">
        <v>33044</v>
      </c>
      <c r="C60487" s="2223" t="s">
        <v>33062</v>
      </c>
      <c r="D60487" s="2224" t="s">
        <v>4008</v>
      </c>
      <c r="E60487" s="2225" t="s">
        <v>1456</v>
      </c>
      <c r="F60487" s="2225" t="s">
        <v>15</v>
      </c>
      <c r="G60487" s="2226" t="s">
        <v>1448</v>
      </c>
      <c r="H60487" s="2227">
        <v>10.999988999999999</v>
      </c>
      <c r="I60487" s="2227">
        <v>40</v>
      </c>
      <c r="J60487" s="2228">
        <v>7.5371816394071659E-4</v>
      </c>
      <c r="K60487" s="2228">
        <v>1.8842954098517914E-5</v>
      </c>
      <c r="L60487" s="2229"/>
    </row>
    <row r="60488" spans="2:12">
      <c r="B60488" s="2222" t="s">
        <v>33044</v>
      </c>
      <c r="C60488" s="2223" t="s">
        <v>4171</v>
      </c>
      <c r="D60488" s="2224" t="s">
        <v>2653</v>
      </c>
      <c r="E60488" s="2225" t="s">
        <v>1456</v>
      </c>
      <c r="F60488" s="2225" t="s">
        <v>63</v>
      </c>
      <c r="G60488" s="2226" t="s">
        <v>1448</v>
      </c>
      <c r="H60488" s="2227">
        <v>185</v>
      </c>
      <c r="I60488" s="2227">
        <v>99.448648648648643</v>
      </c>
      <c r="J60488" s="2228">
        <v>3.1515728743413525E-2</v>
      </c>
      <c r="K60488" s="2228">
        <v>3.169045449250735E-4</v>
      </c>
      <c r="L60488" s="2229"/>
    </row>
    <row r="60489" spans="2:12">
      <c r="B60489" s="2222" t="s">
        <v>33044</v>
      </c>
      <c r="C60489" s="2223" t="s">
        <v>4171</v>
      </c>
      <c r="D60489" s="2224" t="s">
        <v>2720</v>
      </c>
      <c r="E60489" s="2225" t="s">
        <v>1451</v>
      </c>
      <c r="F60489" s="2225" t="s">
        <v>251</v>
      </c>
      <c r="G60489" s="2226" t="s">
        <v>1448</v>
      </c>
      <c r="H60489" s="2227">
        <v>52</v>
      </c>
      <c r="I60489" s="2227">
        <v>190</v>
      </c>
      <c r="J60489" s="2228">
        <v>7.1558682827726816E-2</v>
      </c>
      <c r="K60489" s="2228">
        <v>3.7662464646172008E-4</v>
      </c>
      <c r="L60489" s="2229"/>
    </row>
    <row r="60490" spans="2:12">
      <c r="B60490" s="2222" t="s">
        <v>33044</v>
      </c>
      <c r="C60490" s="2223" t="s">
        <v>9252</v>
      </c>
      <c r="D60490" s="2224" t="s">
        <v>2367</v>
      </c>
      <c r="E60490" s="2225" t="s">
        <v>1456</v>
      </c>
      <c r="F60490" s="2225" t="s">
        <v>251</v>
      </c>
      <c r="G60490" s="2226" t="s">
        <v>1448</v>
      </c>
      <c r="H60490" s="2227">
        <v>19.333314000000001</v>
      </c>
      <c r="I60490" s="2227">
        <v>135</v>
      </c>
      <c r="J60490" s="2228">
        <v>4.4709191088301596E-3</v>
      </c>
      <c r="K60490" s="2228">
        <v>3.3117919324667853E-5</v>
      </c>
      <c r="L60490" s="2229"/>
    </row>
    <row r="60491" spans="2:12">
      <c r="B60491" s="2222" t="s">
        <v>33044</v>
      </c>
      <c r="C60491" s="2223" t="s">
        <v>33063</v>
      </c>
      <c r="D60491" s="2224" t="s">
        <v>23497</v>
      </c>
      <c r="E60491" s="2225" t="s">
        <v>1456</v>
      </c>
      <c r="F60491" s="2225" t="s">
        <v>251</v>
      </c>
      <c r="G60491" s="2226" t="s">
        <v>1448</v>
      </c>
      <c r="H60491" s="2227">
        <v>2</v>
      </c>
      <c r="I60491" s="2227">
        <v>226</v>
      </c>
      <c r="J60491" s="2228">
        <v>7.7427488814126066E-4</v>
      </c>
      <c r="K60491" s="2228">
        <v>3.4259950802710648E-6</v>
      </c>
      <c r="L60491" s="2229"/>
    </row>
    <row r="60492" spans="2:12">
      <c r="B60492" s="2222" t="s">
        <v>33044</v>
      </c>
      <c r="C60492" s="2223" t="s">
        <v>23903</v>
      </c>
      <c r="D60492" s="2224" t="s">
        <v>5296</v>
      </c>
      <c r="E60492" s="2225" t="s">
        <v>1451</v>
      </c>
      <c r="F60492" s="2225" t="s">
        <v>241</v>
      </c>
      <c r="G60492" s="2226" t="s">
        <v>1448</v>
      </c>
      <c r="H60492" s="2227">
        <v>18</v>
      </c>
      <c r="I60492" s="2227">
        <v>86</v>
      </c>
      <c r="J60492" s="2228">
        <v>1.1211826013898899E-2</v>
      </c>
      <c r="K60492" s="2228">
        <v>1.3037006992905694E-4</v>
      </c>
      <c r="L60492" s="2229"/>
    </row>
    <row r="60493" spans="2:12">
      <c r="B60493" s="2222" t="s">
        <v>33044</v>
      </c>
      <c r="C60493" s="2223" t="s">
        <v>26115</v>
      </c>
      <c r="D60493" s="2224" t="s">
        <v>6982</v>
      </c>
      <c r="E60493" s="2225" t="s">
        <v>1456</v>
      </c>
      <c r="F60493" s="2225" t="s">
        <v>251</v>
      </c>
      <c r="G60493" s="2226" t="s">
        <v>1448</v>
      </c>
      <c r="H60493" s="2227">
        <v>1</v>
      </c>
      <c r="I60493" s="2227">
        <v>250</v>
      </c>
      <c r="J60493" s="2228">
        <v>4.282493850338831E-4</v>
      </c>
      <c r="K60493" s="2228">
        <v>1.7129975401355324E-6</v>
      </c>
      <c r="L60493" s="2229"/>
    </row>
    <row r="60494" spans="2:12">
      <c r="B60494" s="2222" t="s">
        <v>33044</v>
      </c>
      <c r="C60494" s="2223" t="s">
        <v>33064</v>
      </c>
      <c r="D60494" s="2224" t="s">
        <v>9509</v>
      </c>
      <c r="E60494" s="2225" t="s">
        <v>1456</v>
      </c>
      <c r="F60494" s="2225" t="s">
        <v>251</v>
      </c>
      <c r="G60494" s="2226" t="s">
        <v>1448</v>
      </c>
      <c r="H60494" s="2227">
        <v>1</v>
      </c>
      <c r="I60494" s="2227">
        <v>192</v>
      </c>
      <c r="J60494" s="2228">
        <v>3.2889552770602222E-4</v>
      </c>
      <c r="K60494" s="2228">
        <v>1.7129975401355324E-6</v>
      </c>
      <c r="L60494" s="2229"/>
    </row>
    <row r="60495" spans="2:12">
      <c r="B60495" s="2222" t="s">
        <v>33044</v>
      </c>
      <c r="C60495" s="2223" t="s">
        <v>33065</v>
      </c>
      <c r="D60495" s="2224" t="s">
        <v>3591</v>
      </c>
      <c r="E60495" s="2225" t="s">
        <v>1456</v>
      </c>
      <c r="F60495" s="2225" t="s">
        <v>241</v>
      </c>
      <c r="G60495" s="2226" t="s">
        <v>1448</v>
      </c>
      <c r="H60495" s="2227">
        <v>63</v>
      </c>
      <c r="I60495" s="2227">
        <v>206</v>
      </c>
      <c r="J60495" s="2228">
        <v>2.223128207587894E-2</v>
      </c>
      <c r="K60495" s="2228">
        <v>1.0791884502853854E-4</v>
      </c>
      <c r="L60495" s="2229"/>
    </row>
    <row r="60496" spans="2:12">
      <c r="B60496" s="2222" t="s">
        <v>33044</v>
      </c>
      <c r="C60496" s="2223" t="s">
        <v>21684</v>
      </c>
      <c r="D60496" s="2224" t="s">
        <v>4702</v>
      </c>
      <c r="E60496" s="2225" t="s">
        <v>1451</v>
      </c>
      <c r="F60496" s="2225" t="s">
        <v>63</v>
      </c>
      <c r="G60496" s="2226" t="s">
        <v>1448</v>
      </c>
      <c r="H60496" s="2227">
        <v>1</v>
      </c>
      <c r="I60496" s="2227">
        <v>1076</v>
      </c>
      <c r="J60496" s="2228">
        <v>7.7932330690925157E-3</v>
      </c>
      <c r="K60496" s="2228">
        <v>7.2427816627253864E-6</v>
      </c>
      <c r="L60496" s="2229"/>
    </row>
    <row r="60497" spans="2:12">
      <c r="B60497" s="2222" t="s">
        <v>33044</v>
      </c>
      <c r="C60497" s="2223" t="s">
        <v>33066</v>
      </c>
      <c r="D60497" s="2224" t="s">
        <v>2221</v>
      </c>
      <c r="E60497" s="2225" t="s">
        <v>1451</v>
      </c>
      <c r="F60497" s="2225" t="s">
        <v>241</v>
      </c>
      <c r="G60497" s="2226" t="s">
        <v>1448</v>
      </c>
      <c r="H60497" s="2227">
        <v>1</v>
      </c>
      <c r="I60497" s="2227">
        <v>805</v>
      </c>
      <c r="J60497" s="2228">
        <v>5.8304392384939362E-3</v>
      </c>
      <c r="K60497" s="2228">
        <v>7.2427816627253864E-6</v>
      </c>
      <c r="L60497" s="2229"/>
    </row>
    <row r="60498" spans="2:12">
      <c r="B60498" s="2222" t="s">
        <v>33044</v>
      </c>
      <c r="C60498" s="2223" t="s">
        <v>6988</v>
      </c>
      <c r="D60498" s="2224" t="s">
        <v>2158</v>
      </c>
      <c r="E60498" s="2225" t="s">
        <v>1447</v>
      </c>
      <c r="F60498" s="2225" t="s">
        <v>241</v>
      </c>
      <c r="G60498" s="2226" t="s">
        <v>1448</v>
      </c>
      <c r="H60498" s="2227">
        <v>32.666682999999999</v>
      </c>
      <c r="I60498" s="2227">
        <v>65</v>
      </c>
      <c r="J60498" s="2228">
        <v>1.7574361819235225E-2</v>
      </c>
      <c r="K60498" s="2228">
        <v>2.7037479721900347E-4</v>
      </c>
      <c r="L60498" s="2229"/>
    </row>
    <row r="60499" spans="2:12">
      <c r="B60499" s="2222" t="s">
        <v>33044</v>
      </c>
      <c r="C60499" s="2223" t="s">
        <v>11561</v>
      </c>
      <c r="D60499" s="2224" t="s">
        <v>4702</v>
      </c>
      <c r="E60499" s="2225" t="s">
        <v>1451</v>
      </c>
      <c r="F60499" s="2225" t="s">
        <v>63</v>
      </c>
      <c r="G60499" s="2226" t="s">
        <v>1448</v>
      </c>
      <c r="H60499" s="2227">
        <v>1</v>
      </c>
      <c r="I60499" s="2227">
        <v>206</v>
      </c>
      <c r="J60499" s="2228">
        <v>1.4920130225214295E-3</v>
      </c>
      <c r="K60499" s="2228">
        <v>7.2427816627253864E-6</v>
      </c>
      <c r="L60499" s="2229"/>
    </row>
    <row r="60500" spans="2:12">
      <c r="B60500" s="2222" t="s">
        <v>33044</v>
      </c>
      <c r="C60500" s="2223" t="s">
        <v>33067</v>
      </c>
      <c r="D60500" s="2224" t="s">
        <v>9154</v>
      </c>
      <c r="E60500" s="2225" t="s">
        <v>1451</v>
      </c>
      <c r="F60500" s="2225" t="s">
        <v>63</v>
      </c>
      <c r="G60500" s="2226" t="s">
        <v>1448</v>
      </c>
      <c r="H60500" s="2227">
        <v>1</v>
      </c>
      <c r="I60500" s="2227">
        <v>207</v>
      </c>
      <c r="J60500" s="2228">
        <v>1.4992558041841549E-3</v>
      </c>
      <c r="K60500" s="2228">
        <v>7.2427816627253864E-6</v>
      </c>
      <c r="L60500" s="2229"/>
    </row>
    <row r="60501" spans="2:12">
      <c r="B60501" s="2222" t="s">
        <v>33044</v>
      </c>
      <c r="C60501" s="2223" t="s">
        <v>33068</v>
      </c>
      <c r="D60501" s="2224" t="s">
        <v>15886</v>
      </c>
      <c r="E60501" s="2225" t="s">
        <v>1456</v>
      </c>
      <c r="F60501" s="2225" t="s">
        <v>241</v>
      </c>
      <c r="G60501" s="2226" t="s">
        <v>1448</v>
      </c>
      <c r="H60501" s="2227">
        <v>1</v>
      </c>
      <c r="I60501" s="2227">
        <v>66</v>
      </c>
      <c r="J60501" s="2228">
        <v>1.1305783764894513E-4</v>
      </c>
      <c r="K60501" s="2228">
        <v>1.7129975401355324E-6</v>
      </c>
      <c r="L60501" s="2229"/>
    </row>
    <row r="60502" spans="2:12">
      <c r="B60502" s="2222" t="s">
        <v>33044</v>
      </c>
      <c r="C60502" s="2223" t="s">
        <v>33069</v>
      </c>
      <c r="D60502" s="2224" t="s">
        <v>2210</v>
      </c>
      <c r="E60502" s="2225" t="s">
        <v>1456</v>
      </c>
      <c r="F60502" s="2225" t="s">
        <v>241</v>
      </c>
      <c r="G60502" s="2226" t="s">
        <v>1448</v>
      </c>
      <c r="H60502" s="2227">
        <v>69</v>
      </c>
      <c r="I60502" s="2227">
        <v>92</v>
      </c>
      <c r="J60502" s="2228">
        <v>1.0874108384780359E-2</v>
      </c>
      <c r="K60502" s="2228">
        <v>1.1819683026935173E-4</v>
      </c>
      <c r="L60502" s="2229"/>
    </row>
    <row r="60503" spans="2:12">
      <c r="B60503" s="2222" t="s">
        <v>33070</v>
      </c>
      <c r="C60503" s="2223" t="s">
        <v>5937</v>
      </c>
      <c r="D60503" s="2224" t="s">
        <v>3137</v>
      </c>
      <c r="E60503" s="2225" t="s">
        <v>1451</v>
      </c>
      <c r="F60503" s="2225" t="s">
        <v>63</v>
      </c>
      <c r="G60503" s="2226" t="s">
        <v>1448</v>
      </c>
      <c r="H60503" s="2227"/>
      <c r="I60503" s="2227">
        <v>1.6923076923076923</v>
      </c>
      <c r="J60503" s="2228">
        <v>1.5934119657995849E-4</v>
      </c>
      <c r="K60503" s="2228">
        <v>0</v>
      </c>
      <c r="L60503" s="2229"/>
    </row>
    <row r="60504" spans="2:12">
      <c r="B60504" s="2222" t="s">
        <v>33070</v>
      </c>
      <c r="C60504" s="2223" t="s">
        <v>5693</v>
      </c>
      <c r="D60504" s="2224" t="s">
        <v>1516</v>
      </c>
      <c r="E60504" s="2225" t="s">
        <v>1447</v>
      </c>
      <c r="F60504" s="2225" t="s">
        <v>63</v>
      </c>
      <c r="G60504" s="2226" t="s">
        <v>1448</v>
      </c>
      <c r="H60504" s="2227">
        <v>84</v>
      </c>
      <c r="I60504" s="2227">
        <v>248</v>
      </c>
      <c r="J60504" s="2228">
        <v>0.1724217844727694</v>
      </c>
      <c r="K60504" s="2228">
        <v>6.9524913093858636E-4</v>
      </c>
      <c r="L60504" s="2229"/>
    </row>
    <row r="60505" spans="2:12">
      <c r="B60505" s="2222" t="s">
        <v>33070</v>
      </c>
      <c r="C60505" s="2223" t="s">
        <v>27595</v>
      </c>
      <c r="D60505" s="2224" t="s">
        <v>8210</v>
      </c>
      <c r="E60505" s="2225" t="s">
        <v>1451</v>
      </c>
      <c r="F60505" s="2225" t="s">
        <v>64</v>
      </c>
      <c r="G60505" s="2226" t="s">
        <v>1448</v>
      </c>
      <c r="H60505" s="2227">
        <v>3</v>
      </c>
      <c r="I60505" s="2227">
        <v>495</v>
      </c>
      <c r="J60505" s="2228">
        <v>1.0755530769147198E-2</v>
      </c>
      <c r="K60505" s="2228">
        <v>2.1728344988176158E-5</v>
      </c>
      <c r="L60505" s="2229"/>
    </row>
    <row r="60506" spans="2:12">
      <c r="B60506" s="2222" t="s">
        <v>33070</v>
      </c>
      <c r="C60506" s="2223" t="s">
        <v>9097</v>
      </c>
      <c r="D60506" s="2224" t="s">
        <v>1875</v>
      </c>
      <c r="E60506" s="2225" t="s">
        <v>1451</v>
      </c>
      <c r="F60506" s="2225" t="s">
        <v>102</v>
      </c>
      <c r="G60506" s="2226" t="s">
        <v>1448</v>
      </c>
      <c r="H60506" s="2227">
        <v>17</v>
      </c>
      <c r="I60506" s="2227">
        <v>324</v>
      </c>
      <c r="J60506" s="2228">
        <v>3.9893241398291431E-2</v>
      </c>
      <c r="K60506" s="2228">
        <v>1.2312728826633157E-4</v>
      </c>
      <c r="L60506" s="2229"/>
    </row>
    <row r="60507" spans="2:12">
      <c r="B60507" s="2222" t="s">
        <v>33070</v>
      </c>
      <c r="C60507" s="2223" t="s">
        <v>30869</v>
      </c>
      <c r="D60507" s="2224" t="s">
        <v>1496</v>
      </c>
      <c r="E60507" s="2225" t="s">
        <v>1456</v>
      </c>
      <c r="F60507" s="2225" t="s">
        <v>63</v>
      </c>
      <c r="G60507" s="2226" t="s">
        <v>1448</v>
      </c>
      <c r="H60507" s="2227">
        <v>1</v>
      </c>
      <c r="I60507" s="2227">
        <v>98</v>
      </c>
      <c r="J60507" s="2228">
        <v>1.6787375893328218E-4</v>
      </c>
      <c r="K60507" s="2228">
        <v>1.7129975401355324E-6</v>
      </c>
      <c r="L60507" s="2229"/>
    </row>
    <row r="60508" spans="2:12">
      <c r="B60508" s="2222" t="s">
        <v>33070</v>
      </c>
      <c r="C60508" s="2223" t="s">
        <v>10508</v>
      </c>
      <c r="D60508" s="2224" t="s">
        <v>6037</v>
      </c>
      <c r="E60508" s="2225" t="s">
        <v>1451</v>
      </c>
      <c r="F60508" s="2225" t="s">
        <v>63</v>
      </c>
      <c r="G60508" s="2226" t="s">
        <v>1448</v>
      </c>
      <c r="H60508" s="2227">
        <v>1</v>
      </c>
      <c r="I60508" s="2227">
        <v>138</v>
      </c>
      <c r="J60508" s="2228">
        <v>9.9950386945610336E-4</v>
      </c>
      <c r="K60508" s="2228">
        <v>7.2427816627253864E-6</v>
      </c>
      <c r="L60508" s="2229"/>
    </row>
    <row r="60509" spans="2:12">
      <c r="B60509" s="2222" t="s">
        <v>33070</v>
      </c>
      <c r="C60509" s="2223" t="s">
        <v>4370</v>
      </c>
      <c r="D60509" s="2224" t="s">
        <v>3966</v>
      </c>
      <c r="E60509" s="2225" t="s">
        <v>1456</v>
      </c>
      <c r="F60509" s="2225" t="s">
        <v>102</v>
      </c>
      <c r="G60509" s="2226" t="s">
        <v>1448</v>
      </c>
      <c r="H60509" s="2227">
        <v>43</v>
      </c>
      <c r="I60509" s="2227">
        <v>344</v>
      </c>
      <c r="J60509" s="2228">
        <v>2.5338659613684793E-2</v>
      </c>
      <c r="K60509" s="2228">
        <v>7.3658894225827885E-5</v>
      </c>
      <c r="L60509" s="2229"/>
    </row>
    <row r="60510" spans="2:12">
      <c r="B60510" s="2222" t="s">
        <v>33070</v>
      </c>
      <c r="C60510" s="2223" t="s">
        <v>21135</v>
      </c>
      <c r="D60510" s="2224" t="s">
        <v>1680</v>
      </c>
      <c r="E60510" s="2225" t="s">
        <v>1456</v>
      </c>
      <c r="F60510" s="2225" t="s">
        <v>102</v>
      </c>
      <c r="G60510" s="2226" t="s">
        <v>1448</v>
      </c>
      <c r="H60510" s="2227">
        <v>45</v>
      </c>
      <c r="I60510" s="2227">
        <v>283</v>
      </c>
      <c r="J60510" s="2228">
        <v>2.1815023673626005E-2</v>
      </c>
      <c r="K60510" s="2228">
        <v>7.7084889306098958E-5</v>
      </c>
      <c r="L60510" s="2229"/>
    </row>
    <row r="60511" spans="2:12">
      <c r="B60511" s="2222" t="s">
        <v>33070</v>
      </c>
      <c r="C60511" s="2223" t="s">
        <v>1932</v>
      </c>
      <c r="D60511" s="2224" t="s">
        <v>5161</v>
      </c>
      <c r="E60511" s="2225" t="s">
        <v>1451</v>
      </c>
      <c r="F60511" s="2225" t="s">
        <v>102</v>
      </c>
      <c r="G60511" s="2226" t="s">
        <v>1448</v>
      </c>
      <c r="H60511" s="2227">
        <v>65</v>
      </c>
      <c r="I60511" s="2227">
        <v>243</v>
      </c>
      <c r="J60511" s="2228">
        <v>0.11439973636274747</v>
      </c>
      <c r="K60511" s="2228">
        <v>4.7078080807715013E-4</v>
      </c>
      <c r="L60511" s="2229"/>
    </row>
    <row r="60512" spans="2:12">
      <c r="B60512" s="2222" t="s">
        <v>33070</v>
      </c>
      <c r="C60512" s="2223" t="s">
        <v>1599</v>
      </c>
      <c r="D60512" s="2224" t="s">
        <v>1577</v>
      </c>
      <c r="E60512" s="2225" t="s">
        <v>1456</v>
      </c>
      <c r="F60512" s="2225" t="s">
        <v>102</v>
      </c>
      <c r="G60512" s="2226" t="s">
        <v>1448</v>
      </c>
      <c r="H60512" s="2227">
        <v>9</v>
      </c>
      <c r="I60512" s="2227">
        <v>214</v>
      </c>
      <c r="J60512" s="2228">
        <v>3.2992332623010354E-3</v>
      </c>
      <c r="K60512" s="2228">
        <v>1.5416977861219792E-5</v>
      </c>
      <c r="L60512" s="2229"/>
    </row>
    <row r="60513" spans="2:12">
      <c r="B60513" s="2222" t="s">
        <v>33070</v>
      </c>
      <c r="C60513" s="2223" t="s">
        <v>33071</v>
      </c>
      <c r="D60513" s="2224" t="s">
        <v>1473</v>
      </c>
      <c r="E60513" s="2225" t="s">
        <v>1456</v>
      </c>
      <c r="F60513" s="2225" t="s">
        <v>102</v>
      </c>
      <c r="G60513" s="2226" t="s">
        <v>1448</v>
      </c>
      <c r="H60513" s="2227">
        <v>63</v>
      </c>
      <c r="I60513" s="2227">
        <v>139</v>
      </c>
      <c r="J60513" s="2228">
        <v>1.5000719458966857E-2</v>
      </c>
      <c r="K60513" s="2228">
        <v>1.0791884502853854E-4</v>
      </c>
      <c r="L60513" s="2229"/>
    </row>
    <row r="60514" spans="2:12">
      <c r="B60514" s="2222" t="s">
        <v>33070</v>
      </c>
      <c r="C60514" s="2223" t="s">
        <v>2547</v>
      </c>
      <c r="D60514" s="2224" t="s">
        <v>2882</v>
      </c>
      <c r="E60514" s="2225" t="s">
        <v>1456</v>
      </c>
      <c r="F60514" s="2225" t="s">
        <v>102</v>
      </c>
      <c r="G60514" s="2226" t="s">
        <v>1448</v>
      </c>
      <c r="H60514" s="2227">
        <v>318</v>
      </c>
      <c r="I60514" s="2227">
        <v>291</v>
      </c>
      <c r="J60514" s="2228">
        <v>0.15851736636906189</v>
      </c>
      <c r="K60514" s="2228">
        <v>5.4473321776309926E-4</v>
      </c>
      <c r="L60514" s="2229"/>
    </row>
    <row r="60515" spans="2:12">
      <c r="B60515" s="2222" t="s">
        <v>33070</v>
      </c>
      <c r="C60515" s="2223" t="s">
        <v>4236</v>
      </c>
      <c r="D60515" s="2224" t="s">
        <v>2505</v>
      </c>
      <c r="E60515" s="2225" t="s">
        <v>1447</v>
      </c>
      <c r="F60515" s="2225" t="s">
        <v>251</v>
      </c>
      <c r="G60515" s="2226" t="s">
        <v>1448</v>
      </c>
      <c r="H60515" s="2227">
        <v>56</v>
      </c>
      <c r="I60515" s="2227">
        <v>154</v>
      </c>
      <c r="J60515" s="2228">
        <v>7.1378910776361534E-2</v>
      </c>
      <c r="K60515" s="2228">
        <v>4.6349942062572422E-4</v>
      </c>
      <c r="L60515" s="2229"/>
    </row>
    <row r="60516" spans="2:12">
      <c r="B60516" s="2222" t="s">
        <v>33070</v>
      </c>
      <c r="C60516" s="2223" t="s">
        <v>2320</v>
      </c>
      <c r="D60516" s="2224" t="s">
        <v>2069</v>
      </c>
      <c r="E60516" s="2225" t="s">
        <v>1451</v>
      </c>
      <c r="F60516" s="2225" t="s">
        <v>102</v>
      </c>
      <c r="G60516" s="2226" t="s">
        <v>1448</v>
      </c>
      <c r="H60516" s="2227">
        <v>1</v>
      </c>
      <c r="I60516" s="2227">
        <v>100</v>
      </c>
      <c r="J60516" s="2228">
        <v>7.2427816627253867E-4</v>
      </c>
      <c r="K60516" s="2228">
        <v>7.2427816627253864E-6</v>
      </c>
      <c r="L60516" s="2229"/>
    </row>
    <row r="60517" spans="2:12">
      <c r="B60517" s="2222" t="s">
        <v>33070</v>
      </c>
      <c r="C60517" s="2223" t="s">
        <v>29007</v>
      </c>
      <c r="D60517" s="2224" t="s">
        <v>2505</v>
      </c>
      <c r="E60517" s="2225" t="s">
        <v>1447</v>
      </c>
      <c r="F60517" s="2225" t="s">
        <v>241</v>
      </c>
      <c r="G60517" s="2226" t="s">
        <v>1448</v>
      </c>
      <c r="H60517" s="2227">
        <v>5</v>
      </c>
      <c r="I60517" s="2227">
        <v>363</v>
      </c>
      <c r="J60517" s="2228">
        <v>1.5022347293494455E-2</v>
      </c>
      <c r="K60517" s="2228">
        <v>4.1383876841582517E-5</v>
      </c>
      <c r="L60517" s="2229"/>
    </row>
    <row r="60518" spans="2:12">
      <c r="B60518" s="2222" t="s">
        <v>33070</v>
      </c>
      <c r="C60518" s="2223" t="s">
        <v>2239</v>
      </c>
      <c r="D60518" s="2224" t="s">
        <v>1886</v>
      </c>
      <c r="E60518" s="2225" t="s">
        <v>1447</v>
      </c>
      <c r="F60518" s="2225" t="s">
        <v>239</v>
      </c>
      <c r="G60518" s="2226" t="s">
        <v>1448</v>
      </c>
      <c r="H60518" s="2227">
        <v>1100</v>
      </c>
      <c r="I60518" s="2227">
        <v>119.12272727272727</v>
      </c>
      <c r="J60518" s="2228">
        <v>1.0845472603873532</v>
      </c>
      <c r="K60518" s="2228">
        <v>9.1044529051481551E-3</v>
      </c>
      <c r="L60518" s="2229"/>
    </row>
    <row r="60519" spans="2:12">
      <c r="B60519" s="2222" t="s">
        <v>33070</v>
      </c>
      <c r="C60519" s="2223" t="s">
        <v>4912</v>
      </c>
      <c r="D60519" s="2224" t="s">
        <v>21242</v>
      </c>
      <c r="E60519" s="2225" t="s">
        <v>1451</v>
      </c>
      <c r="F60519" s="2225" t="s">
        <v>102</v>
      </c>
      <c r="G60519" s="2226" t="s">
        <v>1448</v>
      </c>
      <c r="H60519" s="2227">
        <v>472</v>
      </c>
      <c r="I60519" s="2227">
        <v>1</v>
      </c>
      <c r="J60519" s="2228">
        <v>3.4185929448063822E-3</v>
      </c>
      <c r="K60519" s="2228">
        <v>3.4185929448063822E-3</v>
      </c>
      <c r="L60519" s="2229"/>
    </row>
    <row r="60520" spans="2:12">
      <c r="B60520" s="2222" t="s">
        <v>33070</v>
      </c>
      <c r="C60520" s="2223" t="s">
        <v>6592</v>
      </c>
      <c r="D60520" s="2224" t="s">
        <v>11524</v>
      </c>
      <c r="E60520" s="2225" t="s">
        <v>1451</v>
      </c>
      <c r="F60520" s="2225" t="s">
        <v>15</v>
      </c>
      <c r="G60520" s="2226" t="s">
        <v>1448</v>
      </c>
      <c r="H60520" s="2227">
        <v>2</v>
      </c>
      <c r="I60520" s="2227">
        <v>278</v>
      </c>
      <c r="J60520" s="2228">
        <v>4.026986604475315E-3</v>
      </c>
      <c r="K60520" s="2228">
        <v>1.4485563325450773E-5</v>
      </c>
      <c r="L60520" s="2229"/>
    </row>
    <row r="60521" spans="2:12">
      <c r="B60521" s="2222" t="s">
        <v>33070</v>
      </c>
      <c r="C60521" s="2223" t="s">
        <v>21976</v>
      </c>
      <c r="D60521" s="2224" t="s">
        <v>4993</v>
      </c>
      <c r="E60521" s="2225" t="s">
        <v>1451</v>
      </c>
      <c r="F60521" s="2225" t="s">
        <v>241</v>
      </c>
      <c r="G60521" s="2226" t="s">
        <v>1448</v>
      </c>
      <c r="H60521" s="2227">
        <v>1.333332</v>
      </c>
      <c r="I60521" s="2227">
        <v>177</v>
      </c>
      <c r="J60521" s="2228">
        <v>1.7092947631067187E-3</v>
      </c>
      <c r="K60521" s="2228">
        <v>9.6570325599249651E-6</v>
      </c>
      <c r="L60521" s="2229"/>
    </row>
    <row r="60522" spans="2:12">
      <c r="B60522" s="2222" t="s">
        <v>33070</v>
      </c>
      <c r="C60522" s="2223" t="s">
        <v>33072</v>
      </c>
      <c r="D60522" s="2224" t="s">
        <v>4317</v>
      </c>
      <c r="E60522" s="2225" t="s">
        <v>1447</v>
      </c>
      <c r="F60522" s="2225" t="s">
        <v>15</v>
      </c>
      <c r="G60522" s="2226" t="s">
        <v>1448</v>
      </c>
      <c r="H60522" s="2227">
        <v>7</v>
      </c>
      <c r="I60522" s="2227">
        <v>137</v>
      </c>
      <c r="J60522" s="2228">
        <v>7.9374275782155279E-3</v>
      </c>
      <c r="K60522" s="2228">
        <v>5.7937427578215528E-5</v>
      </c>
      <c r="L60522" s="2229"/>
    </row>
    <row r="60523" spans="2:12">
      <c r="B60523" s="2222" t="s">
        <v>33070</v>
      </c>
      <c r="C60523" s="2223" t="s">
        <v>6337</v>
      </c>
      <c r="D60523" s="2224" t="s">
        <v>10857</v>
      </c>
      <c r="E60523" s="2225" t="s">
        <v>1451</v>
      </c>
      <c r="F60523" s="2225" t="s">
        <v>102</v>
      </c>
      <c r="G60523" s="2226" t="s">
        <v>1448</v>
      </c>
      <c r="H60523" s="2227">
        <v>4</v>
      </c>
      <c r="I60523" s="2227">
        <v>324</v>
      </c>
      <c r="J60523" s="2228">
        <v>9.3866450348921004E-3</v>
      </c>
      <c r="K60523" s="2228">
        <v>2.8971126650901546E-5</v>
      </c>
      <c r="L60523" s="2229"/>
    </row>
    <row r="60524" spans="2:12">
      <c r="B60524" s="2222" t="s">
        <v>33070</v>
      </c>
      <c r="C60524" s="2223" t="s">
        <v>6735</v>
      </c>
      <c r="D60524" s="2224" t="s">
        <v>2971</v>
      </c>
      <c r="E60524" s="2225" t="s">
        <v>1451</v>
      </c>
      <c r="F60524" s="2225" t="s">
        <v>251</v>
      </c>
      <c r="G60524" s="2226" t="s">
        <v>1448</v>
      </c>
      <c r="H60524" s="2227">
        <v>1</v>
      </c>
      <c r="I60524" s="2227">
        <v>169</v>
      </c>
      <c r="J60524" s="2228">
        <v>1.2240301010005904E-3</v>
      </c>
      <c r="K60524" s="2228">
        <v>7.2427816627253864E-6</v>
      </c>
      <c r="L60524" s="2229"/>
    </row>
    <row r="60525" spans="2:12">
      <c r="B60525" s="2222" t="s">
        <v>33070</v>
      </c>
      <c r="C60525" s="2223" t="s">
        <v>4264</v>
      </c>
      <c r="D60525" s="2224" t="s">
        <v>3933</v>
      </c>
      <c r="E60525" s="2225" t="s">
        <v>1456</v>
      </c>
      <c r="F60525" s="2225" t="s">
        <v>241</v>
      </c>
      <c r="G60525" s="2226" t="s">
        <v>1448</v>
      </c>
      <c r="H60525" s="2227">
        <v>399</v>
      </c>
      <c r="I60525" s="2227">
        <v>2</v>
      </c>
      <c r="J60525" s="2228">
        <v>1.3669720370281548E-3</v>
      </c>
      <c r="K60525" s="2228">
        <v>6.8348601851407739E-4</v>
      </c>
      <c r="L60525" s="2229"/>
    </row>
    <row r="60526" spans="2:12">
      <c r="B60526" s="2222" t="s">
        <v>33070</v>
      </c>
      <c r="C60526" s="2223" t="s">
        <v>33073</v>
      </c>
      <c r="D60526" s="2224" t="s">
        <v>3709</v>
      </c>
      <c r="E60526" s="2225" t="s">
        <v>1451</v>
      </c>
      <c r="F60526" s="2225" t="s">
        <v>61</v>
      </c>
      <c r="G60526" s="2226" t="s">
        <v>1448</v>
      </c>
      <c r="H60526" s="2227">
        <v>1</v>
      </c>
      <c r="I60526" s="2227">
        <v>113</v>
      </c>
      <c r="J60526" s="2228">
        <v>8.1843432788796867E-4</v>
      </c>
      <c r="K60526" s="2228">
        <v>7.2427816627253864E-6</v>
      </c>
      <c r="L60526" s="2229"/>
    </row>
    <row r="60527" spans="2:12">
      <c r="B60527" s="2222" t="s">
        <v>33070</v>
      </c>
      <c r="C60527" s="2223" t="s">
        <v>3600</v>
      </c>
      <c r="D60527" s="2224" t="s">
        <v>7858</v>
      </c>
      <c r="E60527" s="2225" t="s">
        <v>1447</v>
      </c>
      <c r="F60527" s="2225" t="s">
        <v>241</v>
      </c>
      <c r="G60527" s="2226" t="s">
        <v>1448</v>
      </c>
      <c r="H60527" s="2227">
        <v>189</v>
      </c>
      <c r="I60527" s="2227">
        <v>977.7883597883598</v>
      </c>
      <c r="J60527" s="2228">
        <v>1.5295646416156266</v>
      </c>
      <c r="K60527" s="2228">
        <v>1.5643105446118191E-3</v>
      </c>
      <c r="L60527" s="2229"/>
    </row>
    <row r="60528" spans="2:12">
      <c r="B60528" s="2222" t="s">
        <v>33070</v>
      </c>
      <c r="C60528" s="2223" t="s">
        <v>1619</v>
      </c>
      <c r="D60528" s="2224" t="s">
        <v>1777</v>
      </c>
      <c r="E60528" s="2225" t="s">
        <v>1451</v>
      </c>
      <c r="F60528" s="2225" t="s">
        <v>63</v>
      </c>
      <c r="G60528" s="2226" t="s">
        <v>1448</v>
      </c>
      <c r="H60528" s="2227">
        <v>1</v>
      </c>
      <c r="I60528" s="2227">
        <v>50</v>
      </c>
      <c r="J60528" s="2228">
        <v>3.6213908313626934E-4</v>
      </c>
      <c r="K60528" s="2228">
        <v>7.2427816627253864E-6</v>
      </c>
      <c r="L60528" s="2229"/>
    </row>
    <row r="60529" spans="2:12">
      <c r="B60529" s="2222" t="s">
        <v>33070</v>
      </c>
      <c r="C60529" s="2223" t="s">
        <v>7438</v>
      </c>
      <c r="D60529" s="2224" t="s">
        <v>13355</v>
      </c>
      <c r="E60529" s="2225" t="s">
        <v>1451</v>
      </c>
      <c r="F60529" s="2225" t="s">
        <v>63</v>
      </c>
      <c r="G60529" s="2226" t="s">
        <v>1448</v>
      </c>
      <c r="H60529" s="2227">
        <v>37</v>
      </c>
      <c r="I60529" s="2227">
        <v>68</v>
      </c>
      <c r="J60529" s="2228">
        <v>1.8222838663417073E-2</v>
      </c>
      <c r="K60529" s="2228">
        <v>2.6798292152083929E-4</v>
      </c>
      <c r="L60529" s="2229"/>
    </row>
    <row r="60530" spans="2:12">
      <c r="B60530" s="2222" t="s">
        <v>33070</v>
      </c>
      <c r="C60530" s="2223" t="s">
        <v>33074</v>
      </c>
      <c r="D60530" s="2224" t="s">
        <v>1694</v>
      </c>
      <c r="E60530" s="2225" t="s">
        <v>1456</v>
      </c>
      <c r="F60530" s="2225" t="s">
        <v>239</v>
      </c>
      <c r="G60530" s="2226" t="s">
        <v>1448</v>
      </c>
      <c r="H60530" s="2227">
        <v>22.666678000000001</v>
      </c>
      <c r="I60530" s="2227">
        <v>274</v>
      </c>
      <c r="J60530" s="2228">
        <v>1.0638862042030107E-2</v>
      </c>
      <c r="K60530" s="2228">
        <v>3.8827963657044189E-5</v>
      </c>
      <c r="L60530" s="2229"/>
    </row>
    <row r="60531" spans="2:12">
      <c r="B60531" s="2222" t="s">
        <v>33070</v>
      </c>
      <c r="C60531" s="2223" t="s">
        <v>3348</v>
      </c>
      <c r="D60531" s="2224" t="s">
        <v>3233</v>
      </c>
      <c r="E60531" s="2225" t="s">
        <v>1456</v>
      </c>
      <c r="F60531" s="2225" t="s">
        <v>241</v>
      </c>
      <c r="G60531" s="2226" t="s">
        <v>1448</v>
      </c>
      <c r="H60531" s="2227">
        <v>1</v>
      </c>
      <c r="I60531" s="2227">
        <v>137</v>
      </c>
      <c r="J60531" s="2228">
        <v>2.3468066299856793E-4</v>
      </c>
      <c r="K60531" s="2228">
        <v>1.7129975401355324E-6</v>
      </c>
      <c r="L60531" s="2229"/>
    </row>
    <row r="60532" spans="2:12">
      <c r="B60532" s="2222" t="s">
        <v>33070</v>
      </c>
      <c r="C60532" s="2223" t="s">
        <v>2110</v>
      </c>
      <c r="D60532" s="2224" t="s">
        <v>4900</v>
      </c>
      <c r="E60532" s="2225" t="s">
        <v>1451</v>
      </c>
      <c r="F60532" s="2225" t="s">
        <v>63</v>
      </c>
      <c r="G60532" s="2226" t="s">
        <v>1448</v>
      </c>
      <c r="H60532" s="2227">
        <v>42</v>
      </c>
      <c r="I60532" s="2227">
        <v>35</v>
      </c>
      <c r="J60532" s="2228">
        <v>1.0646889044206317E-2</v>
      </c>
      <c r="K60532" s="2228">
        <v>3.0419682983446624E-4</v>
      </c>
      <c r="L60532" s="2229"/>
    </row>
    <row r="60533" spans="2:12">
      <c r="B60533" s="2222" t="s">
        <v>33070</v>
      </c>
      <c r="C60533" s="2223" t="s">
        <v>3143</v>
      </c>
      <c r="D60533" s="2224" t="s">
        <v>3441</v>
      </c>
      <c r="E60533" s="2225" t="s">
        <v>1451</v>
      </c>
      <c r="F60533" s="2225" t="s">
        <v>102</v>
      </c>
      <c r="G60533" s="2226" t="s">
        <v>1448</v>
      </c>
      <c r="H60533" s="2227">
        <v>5</v>
      </c>
      <c r="I60533" s="2227">
        <v>52</v>
      </c>
      <c r="J60533" s="2228">
        <v>1.8831232323086005E-3</v>
      </c>
      <c r="K60533" s="2228">
        <v>3.621390831362693E-5</v>
      </c>
      <c r="L60533" s="2229"/>
    </row>
    <row r="60534" spans="2:12">
      <c r="B60534" s="2222" t="s">
        <v>33070</v>
      </c>
      <c r="C60534" s="2223" t="s">
        <v>33075</v>
      </c>
      <c r="D60534" s="2224" t="s">
        <v>12162</v>
      </c>
      <c r="E60534" s="2225" t="s">
        <v>1447</v>
      </c>
      <c r="F60534" s="2225" t="s">
        <v>241</v>
      </c>
      <c r="G60534" s="2226" t="s">
        <v>1448</v>
      </c>
      <c r="H60534" s="2227">
        <v>104</v>
      </c>
      <c r="I60534" s="2227">
        <v>240.42307692307693</v>
      </c>
      <c r="J60534" s="2228">
        <v>0.20695249130938587</v>
      </c>
      <c r="K60534" s="2228">
        <v>8.6078463830491637E-4</v>
      </c>
      <c r="L60534" s="2229"/>
    </row>
    <row r="60535" spans="2:12">
      <c r="B60535" s="2222" t="s">
        <v>33070</v>
      </c>
      <c r="C60535" s="2223" t="s">
        <v>17429</v>
      </c>
      <c r="D60535" s="2224" t="s">
        <v>30618</v>
      </c>
      <c r="E60535" s="2225" t="s">
        <v>1447</v>
      </c>
      <c r="F60535" s="2225" t="s">
        <v>241</v>
      </c>
      <c r="G60535" s="2226" t="s">
        <v>1448</v>
      </c>
      <c r="H60535" s="2227">
        <v>3</v>
      </c>
      <c r="I60535" s="2227">
        <v>670</v>
      </c>
      <c r="J60535" s="2228">
        <v>1.6636318490316174E-2</v>
      </c>
      <c r="K60535" s="2228">
        <v>2.4830326104949513E-5</v>
      </c>
      <c r="L60535" s="2229"/>
    </row>
    <row r="60536" spans="2:12">
      <c r="B60536" s="2222" t="s">
        <v>33070</v>
      </c>
      <c r="C60536" s="2223" t="s">
        <v>6248</v>
      </c>
      <c r="D60536" s="2224" t="s">
        <v>7312</v>
      </c>
      <c r="E60536" s="2225" t="s">
        <v>1451</v>
      </c>
      <c r="F60536" s="2225" t="s">
        <v>63</v>
      </c>
      <c r="G60536" s="2226" t="s">
        <v>1448</v>
      </c>
      <c r="H60536" s="2227">
        <v>89</v>
      </c>
      <c r="I60536" s="2227">
        <v>199.79775280898878</v>
      </c>
      <c r="J60536" s="2228">
        <v>0.12879114352658283</v>
      </c>
      <c r="K60536" s="2228">
        <v>6.4460756798255937E-4</v>
      </c>
      <c r="L60536" s="2229"/>
    </row>
    <row r="60537" spans="2:12">
      <c r="B60537" s="2222" t="s">
        <v>33070</v>
      </c>
      <c r="C60537" s="2223" t="s">
        <v>2709</v>
      </c>
      <c r="D60537" s="2224" t="s">
        <v>4854</v>
      </c>
      <c r="E60537" s="2225" t="s">
        <v>1451</v>
      </c>
      <c r="F60537" s="2225" t="s">
        <v>63</v>
      </c>
      <c r="G60537" s="2226" t="s">
        <v>1448</v>
      </c>
      <c r="H60537" s="2227">
        <v>8</v>
      </c>
      <c r="I60537" s="2227">
        <v>256</v>
      </c>
      <c r="J60537" s="2228">
        <v>1.4833216845261591E-2</v>
      </c>
      <c r="K60537" s="2228">
        <v>5.7942253301803091E-5</v>
      </c>
      <c r="L60537" s="2229"/>
    </row>
    <row r="60538" spans="2:12">
      <c r="B60538" s="2222" t="s">
        <v>33070</v>
      </c>
      <c r="C60538" s="2223" t="s">
        <v>2709</v>
      </c>
      <c r="D60538" s="2224" t="s">
        <v>13492</v>
      </c>
      <c r="E60538" s="2225" t="s">
        <v>1451</v>
      </c>
      <c r="F60538" s="2225" t="s">
        <v>63</v>
      </c>
      <c r="G60538" s="2226" t="s">
        <v>1448</v>
      </c>
      <c r="H60538" s="2227">
        <v>115</v>
      </c>
      <c r="I60538" s="2227">
        <v>430.66956521739132</v>
      </c>
      <c r="J60538" s="2228">
        <v>0.35871324740980021</v>
      </c>
      <c r="K60538" s="2228">
        <v>8.3291989121341947E-4</v>
      </c>
      <c r="L60538" s="2229"/>
    </row>
    <row r="60539" spans="2:12">
      <c r="B60539" s="2222" t="s">
        <v>33076</v>
      </c>
      <c r="C60539" s="2223" t="s">
        <v>5962</v>
      </c>
      <c r="D60539" s="2224" t="s">
        <v>2505</v>
      </c>
      <c r="E60539" s="2225" t="s">
        <v>1447</v>
      </c>
      <c r="F60539" s="2225" t="s">
        <v>251</v>
      </c>
      <c r="G60539" s="2226" t="s">
        <v>1448</v>
      </c>
      <c r="H60539" s="2227">
        <v>537</v>
      </c>
      <c r="I60539" s="2227">
        <v>220</v>
      </c>
      <c r="J60539" s="2228">
        <v>0.97781824201291179</v>
      </c>
      <c r="K60539" s="2228">
        <v>4.4446283727859626E-3</v>
      </c>
      <c r="L60539" s="2229"/>
    </row>
    <row r="60540" spans="2:12">
      <c r="B60540" s="2222" t="s">
        <v>33076</v>
      </c>
      <c r="C60540" s="2223" t="s">
        <v>14030</v>
      </c>
      <c r="D60540" s="2224" t="s">
        <v>3406</v>
      </c>
      <c r="E60540" s="2225" t="s">
        <v>1451</v>
      </c>
      <c r="F60540" s="2225" t="s">
        <v>64</v>
      </c>
      <c r="G60540" s="2226" t="s">
        <v>1448</v>
      </c>
      <c r="H60540" s="2227">
        <v>710</v>
      </c>
      <c r="I60540" s="2227">
        <v>339.69718309859155</v>
      </c>
      <c r="J60540" s="2228">
        <v>1.7468502953244223</v>
      </c>
      <c r="K60540" s="2228">
        <v>5.1423749805350246E-3</v>
      </c>
      <c r="L60540" s="2229"/>
    </row>
    <row r="60541" spans="2:12">
      <c r="B60541" s="2222" t="s">
        <v>33076</v>
      </c>
      <c r="C60541" s="2223" t="s">
        <v>10226</v>
      </c>
      <c r="D60541" s="2224" t="s">
        <v>3441</v>
      </c>
      <c r="E60541" s="2225" t="s">
        <v>1451</v>
      </c>
      <c r="F60541" s="2225" t="s">
        <v>63</v>
      </c>
      <c r="G60541" s="2226" t="s">
        <v>1448</v>
      </c>
      <c r="H60541" s="2227">
        <v>37</v>
      </c>
      <c r="I60541" s="2227">
        <v>240</v>
      </c>
      <c r="J60541" s="2228">
        <v>6.4315901165001424E-2</v>
      </c>
      <c r="K60541" s="2228">
        <v>2.6798292152083929E-4</v>
      </c>
      <c r="L60541" s="2229"/>
    </row>
    <row r="60542" spans="2:12">
      <c r="B60542" s="2222" t="s">
        <v>33076</v>
      </c>
      <c r="C60542" s="2223" t="s">
        <v>4209</v>
      </c>
      <c r="D60542" s="2224" t="s">
        <v>1516</v>
      </c>
      <c r="E60542" s="2225" t="s">
        <v>1447</v>
      </c>
      <c r="F60542" s="2225" t="s">
        <v>1457</v>
      </c>
      <c r="G60542" s="2226" t="s">
        <v>1448</v>
      </c>
      <c r="H60542" s="2227">
        <v>344</v>
      </c>
      <c r="I60542" s="2227">
        <v>84.494186046511629</v>
      </c>
      <c r="J60542" s="2228">
        <v>0.24057275285548751</v>
      </c>
      <c r="K60542" s="2228">
        <v>2.8472107267008772E-3</v>
      </c>
      <c r="L60542" s="2229"/>
    </row>
    <row r="60543" spans="2:12">
      <c r="B60543" s="2222" t="s">
        <v>33076</v>
      </c>
      <c r="C60543" s="2223" t="s">
        <v>33077</v>
      </c>
      <c r="D60543" s="2224" t="s">
        <v>2118</v>
      </c>
      <c r="E60543" s="2225" t="s">
        <v>1456</v>
      </c>
      <c r="F60543" s="2225" t="s">
        <v>61</v>
      </c>
      <c r="G60543" s="2226" t="s">
        <v>1448</v>
      </c>
      <c r="H60543" s="2227">
        <v>1</v>
      </c>
      <c r="I60543" s="2227">
        <v>171</v>
      </c>
      <c r="J60543" s="2228">
        <v>2.9292257936317602E-4</v>
      </c>
      <c r="K60543" s="2228">
        <v>1.7129975401355324E-6</v>
      </c>
      <c r="L60543" s="2229"/>
    </row>
    <row r="60544" spans="2:12">
      <c r="B60544" s="2222" t="s">
        <v>33076</v>
      </c>
      <c r="C60544" s="2223" t="s">
        <v>27698</v>
      </c>
      <c r="D60544" s="2224" t="s">
        <v>2836</v>
      </c>
      <c r="E60544" s="2225" t="s">
        <v>1456</v>
      </c>
      <c r="F60544" s="2225" t="s">
        <v>241</v>
      </c>
      <c r="G60544" s="2226" t="s">
        <v>1448</v>
      </c>
      <c r="H60544" s="2227">
        <v>2</v>
      </c>
      <c r="I60544" s="2227">
        <v>235</v>
      </c>
      <c r="J60544" s="2228">
        <v>8.0510884386370018E-4</v>
      </c>
      <c r="K60544" s="2228">
        <v>3.4259950802710648E-6</v>
      </c>
      <c r="L60544" s="2229"/>
    </row>
    <row r="60545" spans="2:12">
      <c r="B60545" s="2222" t="s">
        <v>33076</v>
      </c>
      <c r="C60545" s="2223" t="s">
        <v>2500</v>
      </c>
      <c r="D60545" s="2224" t="s">
        <v>26878</v>
      </c>
      <c r="E60545" s="2225" t="s">
        <v>1447</v>
      </c>
      <c r="F60545" s="2225" t="s">
        <v>239</v>
      </c>
      <c r="G60545" s="2226" t="s">
        <v>1448</v>
      </c>
      <c r="H60545" s="2227">
        <v>2</v>
      </c>
      <c r="I60545" s="2227">
        <v>177</v>
      </c>
      <c r="J60545" s="2228">
        <v>2.9299784803840422E-3</v>
      </c>
      <c r="K60545" s="2228">
        <v>1.6553550736633007E-5</v>
      </c>
      <c r="L60545" s="2229"/>
    </row>
    <row r="60546" spans="2:12">
      <c r="B60546" s="2222" t="s">
        <v>33076</v>
      </c>
      <c r="C60546" s="2223" t="s">
        <v>2577</v>
      </c>
      <c r="D60546" s="2224" t="s">
        <v>1684</v>
      </c>
      <c r="E60546" s="2225" t="s">
        <v>1456</v>
      </c>
      <c r="F60546" s="2225" t="s">
        <v>102</v>
      </c>
      <c r="G60546" s="2226" t="s">
        <v>1448</v>
      </c>
      <c r="H60546" s="2227">
        <v>6</v>
      </c>
      <c r="I60546" s="2227">
        <v>381</v>
      </c>
      <c r="J60546" s="2228">
        <v>3.9159123767498272E-3</v>
      </c>
      <c r="K60546" s="2228">
        <v>1.0277985240813194E-5</v>
      </c>
      <c r="L60546" s="2229"/>
    </row>
    <row r="60547" spans="2:12">
      <c r="B60547" s="2222" t="s">
        <v>33076</v>
      </c>
      <c r="C60547" s="2223" t="s">
        <v>11044</v>
      </c>
      <c r="D60547" s="2224" t="s">
        <v>2893</v>
      </c>
      <c r="E60547" s="2225" t="s">
        <v>1456</v>
      </c>
      <c r="F60547" s="2225" t="s">
        <v>241</v>
      </c>
      <c r="G60547" s="2226" t="s">
        <v>1448</v>
      </c>
      <c r="H60547" s="2227">
        <v>68</v>
      </c>
      <c r="I60547" s="2227">
        <v>30</v>
      </c>
      <c r="J60547" s="2228">
        <v>3.4945149818764861E-3</v>
      </c>
      <c r="K60547" s="2228">
        <v>1.1648383272921621E-4</v>
      </c>
      <c r="L60547" s="2229"/>
    </row>
    <row r="60548" spans="2:12">
      <c r="B60548" s="2222" t="s">
        <v>33076</v>
      </c>
      <c r="C60548" s="2223" t="s">
        <v>1599</v>
      </c>
      <c r="D60548" s="2224" t="s">
        <v>1506</v>
      </c>
      <c r="E60548" s="2225" t="s">
        <v>1456</v>
      </c>
      <c r="F60548" s="2225" t="s">
        <v>102</v>
      </c>
      <c r="G60548" s="2226" t="s">
        <v>1448</v>
      </c>
      <c r="H60548" s="2227">
        <v>115</v>
      </c>
      <c r="I60548" s="2227">
        <v>455</v>
      </c>
      <c r="J60548" s="2228">
        <v>8.9632596287591737E-2</v>
      </c>
      <c r="K60548" s="2228">
        <v>1.9699471711558621E-4</v>
      </c>
      <c r="L60548" s="2229"/>
    </row>
    <row r="60549" spans="2:12">
      <c r="B60549" s="2222" t="s">
        <v>33076</v>
      </c>
      <c r="C60549" s="2223" t="s">
        <v>2590</v>
      </c>
      <c r="D60549" s="2224" t="s">
        <v>3006</v>
      </c>
      <c r="E60549" s="2225" t="s">
        <v>1456</v>
      </c>
      <c r="F60549" s="2225" t="s">
        <v>1457</v>
      </c>
      <c r="G60549" s="2226" t="s">
        <v>1448</v>
      </c>
      <c r="H60549" s="2227">
        <v>60</v>
      </c>
      <c r="I60549" s="2227">
        <v>280</v>
      </c>
      <c r="J60549" s="2228">
        <v>2.8778358674276944E-2</v>
      </c>
      <c r="K60549" s="2228">
        <v>1.0277985240813194E-4</v>
      </c>
      <c r="L60549" s="2229"/>
    </row>
    <row r="60550" spans="2:12">
      <c r="B60550" s="2222" t="s">
        <v>33076</v>
      </c>
      <c r="C60550" s="2223" t="s">
        <v>33078</v>
      </c>
      <c r="D60550" s="2224" t="s">
        <v>2028</v>
      </c>
      <c r="E60550" s="2225" t="s">
        <v>1456</v>
      </c>
      <c r="F60550" s="2225" t="s">
        <v>241</v>
      </c>
      <c r="G60550" s="2226" t="s">
        <v>1448</v>
      </c>
      <c r="H60550" s="2227">
        <v>16</v>
      </c>
      <c r="I60550" s="2227">
        <v>81</v>
      </c>
      <c r="J60550" s="2228">
        <v>2.22004481201565E-3</v>
      </c>
      <c r="K60550" s="2228">
        <v>2.7407960642168518E-5</v>
      </c>
      <c r="L60550" s="2229"/>
    </row>
    <row r="60551" spans="2:12">
      <c r="B60551" s="2222" t="s">
        <v>33076</v>
      </c>
      <c r="C60551" s="2223" t="s">
        <v>3379</v>
      </c>
      <c r="D60551" s="2224" t="s">
        <v>7312</v>
      </c>
      <c r="E60551" s="2225" t="s">
        <v>1451</v>
      </c>
      <c r="F60551" s="2225" t="s">
        <v>63</v>
      </c>
      <c r="G60551" s="2226" t="s">
        <v>1448</v>
      </c>
      <c r="H60551" s="2227">
        <v>89</v>
      </c>
      <c r="I60551" s="2227">
        <v>66.82022471910112</v>
      </c>
      <c r="J60551" s="2228">
        <v>4.307282254822787E-2</v>
      </c>
      <c r="K60551" s="2228">
        <v>6.4460756798255937E-4</v>
      </c>
      <c r="L60551" s="2229"/>
    </row>
    <row r="60552" spans="2:12">
      <c r="B60552" s="2222" t="s">
        <v>33076</v>
      </c>
      <c r="C60552" s="2223" t="s">
        <v>1550</v>
      </c>
      <c r="D60552" s="2224" t="s">
        <v>5185</v>
      </c>
      <c r="E60552" s="2225" t="s">
        <v>1451</v>
      </c>
      <c r="F60552" s="2225" t="s">
        <v>241</v>
      </c>
      <c r="G60552" s="2226" t="s">
        <v>1448</v>
      </c>
      <c r="H60552" s="2227">
        <v>3447</v>
      </c>
      <c r="I60552" s="2227">
        <v>206.14824485059472</v>
      </c>
      <c r="J60552" s="2228">
        <v>5.1466699500610202</v>
      </c>
      <c r="K60552" s="2228">
        <v>2.4965868391414407E-2</v>
      </c>
      <c r="L60552" s="2229"/>
    </row>
    <row r="60553" spans="2:12">
      <c r="B60553" s="2222" t="s">
        <v>33076</v>
      </c>
      <c r="C60553" s="2223" t="s">
        <v>33079</v>
      </c>
      <c r="D60553" s="2224" t="s">
        <v>3840</v>
      </c>
      <c r="E60553" s="2225" t="s">
        <v>1456</v>
      </c>
      <c r="F60553" s="2225" t="s">
        <v>61</v>
      </c>
      <c r="G60553" s="2226" t="s">
        <v>1448</v>
      </c>
      <c r="H60553" s="2227">
        <v>1</v>
      </c>
      <c r="I60553" s="2227">
        <v>136</v>
      </c>
      <c r="J60553" s="2228">
        <v>2.3296766545843241E-4</v>
      </c>
      <c r="K60553" s="2228">
        <v>1.7129975401355324E-6</v>
      </c>
      <c r="L60553" s="2229"/>
    </row>
    <row r="60554" spans="2:12">
      <c r="B60554" s="2222" t="s">
        <v>33076</v>
      </c>
      <c r="C60554" s="2223" t="s">
        <v>33080</v>
      </c>
      <c r="D60554" s="2224" t="s">
        <v>2310</v>
      </c>
      <c r="E60554" s="2225" t="s">
        <v>1447</v>
      </c>
      <c r="F60554" s="2225" t="s">
        <v>241</v>
      </c>
      <c r="G60554" s="2226" t="s">
        <v>1448</v>
      </c>
      <c r="H60554" s="2227">
        <v>2</v>
      </c>
      <c r="I60554" s="2227">
        <v>319</v>
      </c>
      <c r="J60554" s="2228">
        <v>5.2805826849859298E-3</v>
      </c>
      <c r="K60554" s="2228">
        <v>1.6553550736633007E-5</v>
      </c>
      <c r="L60554" s="2229"/>
    </row>
    <row r="60555" spans="2:12">
      <c r="B60555" s="2222" t="s">
        <v>33076</v>
      </c>
      <c r="C60555" s="2223" t="s">
        <v>3600</v>
      </c>
      <c r="D60555" s="2224" t="s">
        <v>7858</v>
      </c>
      <c r="E60555" s="2225" t="s">
        <v>1447</v>
      </c>
      <c r="F60555" s="2225" t="s">
        <v>241</v>
      </c>
      <c r="G60555" s="2226" t="s">
        <v>1448</v>
      </c>
      <c r="H60555" s="2227"/>
      <c r="I60555" s="2227">
        <v>68.679045092838194</v>
      </c>
      <c r="J60555" s="2228">
        <v>0.21430226783645093</v>
      </c>
      <c r="K60555" s="2228">
        <v>0</v>
      </c>
      <c r="L60555" s="2229"/>
    </row>
    <row r="60556" spans="2:12">
      <c r="B60556" s="2222" t="s">
        <v>33076</v>
      </c>
      <c r="C60556" s="2223" t="s">
        <v>2687</v>
      </c>
      <c r="D60556" s="2224" t="s">
        <v>2792</v>
      </c>
      <c r="E60556" s="2225" t="s">
        <v>1451</v>
      </c>
      <c r="F60556" s="2225" t="s">
        <v>63</v>
      </c>
      <c r="G60556" s="2226" t="s">
        <v>1448</v>
      </c>
      <c r="H60556" s="2227">
        <v>20</v>
      </c>
      <c r="I60556" s="2227">
        <v>19</v>
      </c>
      <c r="J60556" s="2228">
        <v>2.7522570318356467E-3</v>
      </c>
      <c r="K60556" s="2228">
        <v>1.4485563325450772E-4</v>
      </c>
      <c r="L60556" s="2229"/>
    </row>
    <row r="60557" spans="2:12">
      <c r="B60557" s="2222" t="s">
        <v>33076</v>
      </c>
      <c r="C60557" s="2223" t="s">
        <v>33081</v>
      </c>
      <c r="D60557" s="2224" t="s">
        <v>3406</v>
      </c>
      <c r="E60557" s="2225" t="s">
        <v>1451</v>
      </c>
      <c r="F60557" s="2225" t="s">
        <v>15</v>
      </c>
      <c r="G60557" s="2226" t="s">
        <v>1448</v>
      </c>
      <c r="H60557" s="2227">
        <v>1</v>
      </c>
      <c r="I60557" s="2227">
        <v>32</v>
      </c>
      <c r="J60557" s="2228">
        <v>2.3176901320721237E-4</v>
      </c>
      <c r="K60557" s="2228">
        <v>7.2427816627253864E-6</v>
      </c>
      <c r="L60557" s="2229"/>
    </row>
    <row r="60558" spans="2:12">
      <c r="B60558" s="2222" t="s">
        <v>33076</v>
      </c>
      <c r="C60558" s="2223" t="s">
        <v>33082</v>
      </c>
      <c r="D60558" s="2224" t="s">
        <v>1845</v>
      </c>
      <c r="E60558" s="2225" t="s">
        <v>1456</v>
      </c>
      <c r="F60558" s="2225" t="s">
        <v>251</v>
      </c>
      <c r="G60558" s="2226" t="s">
        <v>1448</v>
      </c>
      <c r="H60558" s="2227">
        <v>83</v>
      </c>
      <c r="I60558" s="2227">
        <v>29</v>
      </c>
      <c r="J60558" s="2228">
        <v>4.1231850791062265E-3</v>
      </c>
      <c r="K60558" s="2228">
        <v>1.4217879583124917E-4</v>
      </c>
      <c r="L60558" s="2229"/>
    </row>
    <row r="60559" spans="2:12">
      <c r="B60559" s="2222" t="s">
        <v>33083</v>
      </c>
      <c r="C60559" s="2223" t="s">
        <v>21862</v>
      </c>
      <c r="D60559" s="2224" t="s">
        <v>3441</v>
      </c>
      <c r="E60559" s="2225" t="s">
        <v>1451</v>
      </c>
      <c r="F60559" s="2225" t="s">
        <v>63</v>
      </c>
      <c r="G60559" s="2226" t="s">
        <v>1448</v>
      </c>
      <c r="H60559" s="2227">
        <v>37</v>
      </c>
      <c r="I60559" s="2227">
        <v>394.64864864864865</v>
      </c>
      <c r="J60559" s="2228">
        <v>0.10575909783911609</v>
      </c>
      <c r="K60559" s="2228">
        <v>2.6798292152083929E-4</v>
      </c>
      <c r="L60559" s="2229"/>
    </row>
    <row r="60560" spans="2:12">
      <c r="B60560" s="2222" t="s">
        <v>33083</v>
      </c>
      <c r="C60560" s="2223" t="s">
        <v>12264</v>
      </c>
      <c r="D60560" s="2224" t="s">
        <v>2019</v>
      </c>
      <c r="E60560" s="2225" t="s">
        <v>1451</v>
      </c>
      <c r="F60560" s="2225" t="s">
        <v>251</v>
      </c>
      <c r="G60560" s="2226" t="s">
        <v>1448</v>
      </c>
      <c r="H60560" s="2227">
        <v>36.666684999999994</v>
      </c>
      <c r="I60560" s="2227">
        <v>243.14545454545458</v>
      </c>
      <c r="J60560" s="2228">
        <v>6.4571845069657449E-2</v>
      </c>
      <c r="K60560" s="2228">
        <v>2.6556879375092793E-4</v>
      </c>
      <c r="L60560" s="2229"/>
    </row>
    <row r="60561" spans="2:12">
      <c r="B60561" s="2222" t="s">
        <v>33083</v>
      </c>
      <c r="C60561" s="2223" t="s">
        <v>15684</v>
      </c>
      <c r="D60561" s="2224" t="s">
        <v>4118</v>
      </c>
      <c r="E60561" s="2225" t="s">
        <v>1456</v>
      </c>
      <c r="F60561" s="2225" t="s">
        <v>102</v>
      </c>
      <c r="G60561" s="2226" t="s">
        <v>1448</v>
      </c>
      <c r="H60561" s="2227">
        <v>9</v>
      </c>
      <c r="I60561" s="2227">
        <v>350</v>
      </c>
      <c r="J60561" s="2228">
        <v>5.3959422514269269E-3</v>
      </c>
      <c r="K60561" s="2228">
        <v>1.5416977861219792E-5</v>
      </c>
      <c r="L60561" s="2229"/>
    </row>
    <row r="60562" spans="2:12">
      <c r="B60562" s="2222" t="s">
        <v>33083</v>
      </c>
      <c r="C60562" s="2223" t="s">
        <v>5554</v>
      </c>
      <c r="D60562" s="2224" t="s">
        <v>3168</v>
      </c>
      <c r="E60562" s="2225" t="s">
        <v>1447</v>
      </c>
      <c r="F60562" s="2225" t="s">
        <v>102</v>
      </c>
      <c r="G60562" s="2226" t="s">
        <v>1448</v>
      </c>
      <c r="H60562" s="2227">
        <v>173</v>
      </c>
      <c r="I60562" s="2227">
        <v>420</v>
      </c>
      <c r="J60562" s="2228">
        <v>0.60139049826187718</v>
      </c>
      <c r="K60562" s="2228">
        <v>1.4318821387187552E-3</v>
      </c>
      <c r="L60562" s="2229"/>
    </row>
    <row r="60563" spans="2:12">
      <c r="B60563" s="2222" t="s">
        <v>33083</v>
      </c>
      <c r="C60563" s="2223" t="s">
        <v>1733</v>
      </c>
      <c r="D60563" s="2224" t="s">
        <v>4118</v>
      </c>
      <c r="E60563" s="2225" t="s">
        <v>1456</v>
      </c>
      <c r="F60563" s="2225" t="s">
        <v>102</v>
      </c>
      <c r="G60563" s="2226" t="s">
        <v>1448</v>
      </c>
      <c r="H60563" s="2227">
        <v>41</v>
      </c>
      <c r="I60563" s="2227">
        <v>267</v>
      </c>
      <c r="J60563" s="2228">
        <v>1.8752184071863673E-2</v>
      </c>
      <c r="K60563" s="2228">
        <v>7.0232899145556825E-5</v>
      </c>
      <c r="L60563" s="2229"/>
    </row>
    <row r="60564" spans="2:12">
      <c r="B60564" s="2222" t="s">
        <v>33083</v>
      </c>
      <c r="C60564" s="2223" t="s">
        <v>1583</v>
      </c>
      <c r="D60564" s="2224" t="s">
        <v>1732</v>
      </c>
      <c r="E60564" s="2225" t="s">
        <v>1456</v>
      </c>
      <c r="F60564" s="2225" t="s">
        <v>102</v>
      </c>
      <c r="G60564" s="2226" t="s">
        <v>1448</v>
      </c>
      <c r="H60564" s="2227">
        <v>3</v>
      </c>
      <c r="I60564" s="2227">
        <v>383</v>
      </c>
      <c r="J60564" s="2228">
        <v>1.9682341736157265E-3</v>
      </c>
      <c r="K60564" s="2228">
        <v>5.1389926204065972E-6</v>
      </c>
      <c r="L60564" s="2229"/>
    </row>
    <row r="60565" spans="2:12">
      <c r="B60565" s="2222" t="s">
        <v>33083</v>
      </c>
      <c r="C60565" s="2223" t="s">
        <v>1648</v>
      </c>
      <c r="D60565" s="2224" t="s">
        <v>2544</v>
      </c>
      <c r="E60565" s="2225" t="s">
        <v>1451</v>
      </c>
      <c r="F60565" s="2225" t="s">
        <v>102</v>
      </c>
      <c r="G60565" s="2226" t="s">
        <v>1448</v>
      </c>
      <c r="H60565" s="2227">
        <v>316</v>
      </c>
      <c r="I60565" s="2227">
        <v>256</v>
      </c>
      <c r="J60565" s="2228">
        <v>0.5859120653878328</v>
      </c>
      <c r="K60565" s="2228">
        <v>2.2887190054212219E-3</v>
      </c>
      <c r="L60565" s="2229"/>
    </row>
    <row r="60566" spans="2:12">
      <c r="B60566" s="2222" t="s">
        <v>33083</v>
      </c>
      <c r="C60566" s="2223" t="s">
        <v>2507</v>
      </c>
      <c r="D60566" s="2224" t="s">
        <v>1988</v>
      </c>
      <c r="E60566" s="2225" t="s">
        <v>1456</v>
      </c>
      <c r="F60566" s="2225" t="s">
        <v>102</v>
      </c>
      <c r="G60566" s="2226" t="s">
        <v>1448</v>
      </c>
      <c r="H60566" s="2227">
        <v>53</v>
      </c>
      <c r="I60566" s="2227">
        <v>10</v>
      </c>
      <c r="J60566" s="2228">
        <v>9.0788869627183211E-4</v>
      </c>
      <c r="K60566" s="2228">
        <v>9.0788869627183211E-5</v>
      </c>
      <c r="L60566" s="2229"/>
    </row>
    <row r="60567" spans="2:12">
      <c r="B60567" s="2222" t="s">
        <v>33083</v>
      </c>
      <c r="C60567" s="2223" t="s">
        <v>33084</v>
      </c>
      <c r="D60567" s="2224" t="s">
        <v>1847</v>
      </c>
      <c r="E60567" s="2225" t="s">
        <v>1456</v>
      </c>
      <c r="F60567" s="2225" t="s">
        <v>102</v>
      </c>
      <c r="G60567" s="2226" t="s">
        <v>1448</v>
      </c>
      <c r="H60567" s="2227">
        <v>1</v>
      </c>
      <c r="I60567" s="2227">
        <v>15</v>
      </c>
      <c r="J60567" s="2228">
        <v>2.5694963102032985E-5</v>
      </c>
      <c r="K60567" s="2228">
        <v>1.7129975401355324E-6</v>
      </c>
      <c r="L60567" s="2229"/>
    </row>
    <row r="60568" spans="2:12">
      <c r="B60568" s="2222" t="s">
        <v>33083</v>
      </c>
      <c r="C60568" s="2223" t="s">
        <v>1656</v>
      </c>
      <c r="D60568" s="2224" t="s">
        <v>2464</v>
      </c>
      <c r="E60568" s="2225" t="s">
        <v>1451</v>
      </c>
      <c r="F60568" s="2225" t="s">
        <v>63</v>
      </c>
      <c r="G60568" s="2226" t="s">
        <v>1448</v>
      </c>
      <c r="H60568" s="2227">
        <v>16</v>
      </c>
      <c r="I60568" s="2227">
        <v>196</v>
      </c>
      <c r="J60568" s="2228">
        <v>2.2713363294306812E-2</v>
      </c>
      <c r="K60568" s="2228">
        <v>1.1588450660360618E-4</v>
      </c>
      <c r="L60568" s="2229"/>
    </row>
    <row r="60569" spans="2:12">
      <c r="B60569" s="2222" t="s">
        <v>33083</v>
      </c>
      <c r="C60569" s="2223" t="s">
        <v>1595</v>
      </c>
      <c r="D60569" s="2224" t="s">
        <v>1988</v>
      </c>
      <c r="E60569" s="2225" t="s">
        <v>1456</v>
      </c>
      <c r="F60569" s="2225" t="s">
        <v>102</v>
      </c>
      <c r="G60569" s="2226" t="s">
        <v>1448</v>
      </c>
      <c r="H60569" s="2227">
        <v>74</v>
      </c>
      <c r="I60569" s="2227">
        <v>228</v>
      </c>
      <c r="J60569" s="2228">
        <v>2.8901694497166702E-2</v>
      </c>
      <c r="K60569" s="2228">
        <v>1.2676181797002938E-4</v>
      </c>
      <c r="L60569" s="2229"/>
    </row>
    <row r="60570" spans="2:12">
      <c r="B60570" s="2222" t="s">
        <v>33083</v>
      </c>
      <c r="C60570" s="2223" t="s">
        <v>2547</v>
      </c>
      <c r="D60570" s="2224" t="s">
        <v>1747</v>
      </c>
      <c r="E60570" s="2225" t="s">
        <v>1456</v>
      </c>
      <c r="F60570" s="2225" t="s">
        <v>102</v>
      </c>
      <c r="G60570" s="2226" t="s">
        <v>1448</v>
      </c>
      <c r="H60570" s="2227">
        <v>50</v>
      </c>
      <c r="I60570" s="2227">
        <v>225</v>
      </c>
      <c r="J60570" s="2228">
        <v>1.9271222326524739E-2</v>
      </c>
      <c r="K60570" s="2228">
        <v>8.5649877006776614E-5</v>
      </c>
      <c r="L60570" s="2229"/>
    </row>
    <row r="60571" spans="2:12">
      <c r="B60571" s="2222" t="s">
        <v>33083</v>
      </c>
      <c r="C60571" s="2223" t="s">
        <v>2908</v>
      </c>
      <c r="D60571" s="2224" t="s">
        <v>5571</v>
      </c>
      <c r="E60571" s="2225" t="s">
        <v>1456</v>
      </c>
      <c r="F60571" s="2225" t="s">
        <v>102</v>
      </c>
      <c r="G60571" s="2226" t="s">
        <v>1448</v>
      </c>
      <c r="H60571" s="2227">
        <v>69</v>
      </c>
      <c r="I60571" s="2227">
        <v>132</v>
      </c>
      <c r="J60571" s="2228">
        <v>1.560198159555443E-2</v>
      </c>
      <c r="K60571" s="2228">
        <v>1.1819683026935173E-4</v>
      </c>
      <c r="L60571" s="2229"/>
    </row>
    <row r="60572" spans="2:12">
      <c r="B60572" s="2222" t="s">
        <v>33083</v>
      </c>
      <c r="C60572" s="2223" t="s">
        <v>1546</v>
      </c>
      <c r="D60572" s="2224" t="s">
        <v>7312</v>
      </c>
      <c r="E60572" s="2225" t="s">
        <v>1451</v>
      </c>
      <c r="F60572" s="2225" t="s">
        <v>64</v>
      </c>
      <c r="G60572" s="2226" t="s">
        <v>1448</v>
      </c>
      <c r="H60572" s="2227">
        <v>25</v>
      </c>
      <c r="I60572" s="2227">
        <v>115.4</v>
      </c>
      <c r="J60572" s="2228">
        <v>2.0895425096962739E-2</v>
      </c>
      <c r="K60572" s="2228">
        <v>1.8106954156813467E-4</v>
      </c>
      <c r="L60572" s="2229"/>
    </row>
    <row r="60573" spans="2:12">
      <c r="B60573" s="2222" t="s">
        <v>33083</v>
      </c>
      <c r="C60573" s="2223" t="s">
        <v>3379</v>
      </c>
      <c r="D60573" s="2224" t="s">
        <v>2104</v>
      </c>
      <c r="E60573" s="2225" t="s">
        <v>1456</v>
      </c>
      <c r="F60573" s="2225" t="s">
        <v>241</v>
      </c>
      <c r="G60573" s="2226" t="s">
        <v>1448</v>
      </c>
      <c r="H60573" s="2227">
        <v>1</v>
      </c>
      <c r="I60573" s="2227">
        <v>101</v>
      </c>
      <c r="J60573" s="2228">
        <v>1.7301275155368878E-4</v>
      </c>
      <c r="K60573" s="2228">
        <v>1.7129975401355324E-6</v>
      </c>
      <c r="L60573" s="2229"/>
    </row>
    <row r="60574" spans="2:12">
      <c r="B60574" s="2222" t="s">
        <v>33083</v>
      </c>
      <c r="C60574" s="2223" t="s">
        <v>33085</v>
      </c>
      <c r="D60574" s="2224" t="s">
        <v>1788</v>
      </c>
      <c r="E60574" s="2225" t="s">
        <v>1456</v>
      </c>
      <c r="F60574" s="2225" t="s">
        <v>251</v>
      </c>
      <c r="G60574" s="2226" t="s">
        <v>1448</v>
      </c>
      <c r="H60574" s="2227">
        <v>50</v>
      </c>
      <c r="I60574" s="2227">
        <v>31</v>
      </c>
      <c r="J60574" s="2228">
        <v>2.6551461872100753E-3</v>
      </c>
      <c r="K60574" s="2228">
        <v>8.5649877006776614E-5</v>
      </c>
      <c r="L60574" s="2229"/>
    </row>
    <row r="60575" spans="2:12">
      <c r="B60575" s="2222" t="s">
        <v>33083</v>
      </c>
      <c r="C60575" s="2223" t="s">
        <v>13477</v>
      </c>
      <c r="D60575" s="2224" t="s">
        <v>3441</v>
      </c>
      <c r="E60575" s="2225" t="s">
        <v>1451</v>
      </c>
      <c r="F60575" s="2225" t="s">
        <v>63</v>
      </c>
      <c r="G60575" s="2226" t="s">
        <v>1448</v>
      </c>
      <c r="H60575" s="2227">
        <v>17</v>
      </c>
      <c r="I60575" s="2227">
        <v>148</v>
      </c>
      <c r="J60575" s="2228">
        <v>1.8222838663417073E-2</v>
      </c>
      <c r="K60575" s="2228">
        <v>1.2312728826633157E-4</v>
      </c>
      <c r="L60575" s="2229"/>
    </row>
    <row r="60576" spans="2:12">
      <c r="B60576" s="2222" t="s">
        <v>33083</v>
      </c>
      <c r="C60576" s="2223" t="s">
        <v>33086</v>
      </c>
      <c r="D60576" s="2224" t="s">
        <v>2080</v>
      </c>
      <c r="E60576" s="2225" t="s">
        <v>1456</v>
      </c>
      <c r="F60576" s="2225" t="s">
        <v>241</v>
      </c>
      <c r="G60576" s="2226" t="s">
        <v>1448</v>
      </c>
      <c r="H60576" s="2227">
        <v>1</v>
      </c>
      <c r="I60576" s="2227">
        <v>115</v>
      </c>
      <c r="J60576" s="2228">
        <v>1.9699471711558621E-4</v>
      </c>
      <c r="K60576" s="2228">
        <v>1.7129975401355324E-6</v>
      </c>
      <c r="L60576" s="2229"/>
    </row>
    <row r="60577" spans="2:12">
      <c r="B60577" s="2222" t="s">
        <v>33083</v>
      </c>
      <c r="C60577" s="2223" t="s">
        <v>32438</v>
      </c>
      <c r="D60577" s="2224" t="s">
        <v>1814</v>
      </c>
      <c r="E60577" s="2225" t="s">
        <v>1456</v>
      </c>
      <c r="F60577" s="2225" t="s">
        <v>241</v>
      </c>
      <c r="G60577" s="2226" t="s">
        <v>1448</v>
      </c>
      <c r="H60577" s="2227">
        <v>62</v>
      </c>
      <c r="I60577" s="2227">
        <v>20</v>
      </c>
      <c r="J60577" s="2228">
        <v>2.1241169497680603E-3</v>
      </c>
      <c r="K60577" s="2228">
        <v>1.0620584748840301E-4</v>
      </c>
      <c r="L60577" s="2229"/>
    </row>
    <row r="60578" spans="2:12">
      <c r="B60578" s="2222" t="s">
        <v>33083</v>
      </c>
      <c r="C60578" s="2223" t="s">
        <v>2516</v>
      </c>
      <c r="D60578" s="2224" t="s">
        <v>2602</v>
      </c>
      <c r="E60578" s="2225" t="s">
        <v>1456</v>
      </c>
      <c r="F60578" s="2225" t="s">
        <v>251</v>
      </c>
      <c r="G60578" s="2226" t="s">
        <v>1448</v>
      </c>
      <c r="H60578" s="2227">
        <v>1849</v>
      </c>
      <c r="I60578" s="2227">
        <v>49</v>
      </c>
      <c r="J60578" s="2228">
        <v>0.15519929013381936</v>
      </c>
      <c r="K60578" s="2228">
        <v>3.1673324517105992E-3</v>
      </c>
      <c r="L60578" s="2229"/>
    </row>
    <row r="60579" spans="2:12">
      <c r="B60579" s="2222" t="s">
        <v>33083</v>
      </c>
      <c r="C60579" s="2223" t="s">
        <v>3600</v>
      </c>
      <c r="D60579" s="2224" t="s">
        <v>7858</v>
      </c>
      <c r="E60579" s="2225" t="s">
        <v>1451</v>
      </c>
      <c r="F60579" s="2225" t="s">
        <v>241</v>
      </c>
      <c r="G60579" s="2226" t="s">
        <v>1448</v>
      </c>
      <c r="H60579" s="2227">
        <v>186</v>
      </c>
      <c r="I60579" s="2227">
        <v>4</v>
      </c>
      <c r="J60579" s="2228">
        <v>5.3886295570676878E-3</v>
      </c>
      <c r="K60579" s="2228">
        <v>1.347157389266922E-3</v>
      </c>
      <c r="L60579" s="2229"/>
    </row>
    <row r="60580" spans="2:12">
      <c r="B60580" s="2222" t="s">
        <v>33083</v>
      </c>
      <c r="C60580" s="2223" t="s">
        <v>3600</v>
      </c>
      <c r="D60580" s="2224" t="s">
        <v>7858</v>
      </c>
      <c r="E60580" s="2225" t="s">
        <v>1447</v>
      </c>
      <c r="F60580" s="2225" t="s">
        <v>241</v>
      </c>
      <c r="G60580" s="2226" t="s">
        <v>1448</v>
      </c>
      <c r="H60580" s="2227"/>
      <c r="I60580" s="2227">
        <v>8.3474801061007966</v>
      </c>
      <c r="J60580" s="2228">
        <v>2.6047012084092037E-2</v>
      </c>
      <c r="K60580" s="2228">
        <v>0</v>
      </c>
      <c r="L60580" s="2229"/>
    </row>
    <row r="60581" spans="2:12">
      <c r="B60581" s="2222" t="s">
        <v>33083</v>
      </c>
      <c r="C60581" s="2223" t="s">
        <v>2817</v>
      </c>
      <c r="D60581" s="2224" t="s">
        <v>1562</v>
      </c>
      <c r="E60581" s="2225" t="s">
        <v>1447</v>
      </c>
      <c r="F60581" s="2225" t="s">
        <v>241</v>
      </c>
      <c r="G60581" s="2226" t="s">
        <v>1448</v>
      </c>
      <c r="H60581" s="2227">
        <v>1</v>
      </c>
      <c r="I60581" s="2227">
        <v>220</v>
      </c>
      <c r="J60581" s="2228">
        <v>1.8208905810296308E-3</v>
      </c>
      <c r="K60581" s="2228">
        <v>8.2767753683165037E-6</v>
      </c>
      <c r="L60581" s="2229"/>
    </row>
    <row r="60582" spans="2:12">
      <c r="B60582" s="2222" t="s">
        <v>33083</v>
      </c>
      <c r="C60582" s="2223" t="s">
        <v>33087</v>
      </c>
      <c r="D60582" s="2224" t="s">
        <v>1473</v>
      </c>
      <c r="E60582" s="2225" t="s">
        <v>1456</v>
      </c>
      <c r="F60582" s="2225" t="s">
        <v>241</v>
      </c>
      <c r="G60582" s="2226" t="s">
        <v>1448</v>
      </c>
      <c r="H60582" s="2227">
        <v>59</v>
      </c>
      <c r="I60582" s="2227">
        <v>46</v>
      </c>
      <c r="J60582" s="2228">
        <v>4.649075323927835E-3</v>
      </c>
      <c r="K60582" s="2228">
        <v>1.010668548679964E-4</v>
      </c>
      <c r="L60582" s="2229"/>
    </row>
    <row r="60583" spans="2:12">
      <c r="B60583" s="2222" t="s">
        <v>33088</v>
      </c>
      <c r="C60583" s="2223" t="s">
        <v>2640</v>
      </c>
      <c r="D60583" s="2224" t="s">
        <v>1652</v>
      </c>
      <c r="E60583" s="2225" t="s">
        <v>1456</v>
      </c>
      <c r="F60583" s="2225" t="s">
        <v>102</v>
      </c>
      <c r="G60583" s="2226" t="s">
        <v>1448</v>
      </c>
      <c r="H60583" s="2227">
        <v>5</v>
      </c>
      <c r="I60583" s="2227">
        <v>38</v>
      </c>
      <c r="J60583" s="2228">
        <v>3.2546953262575117E-4</v>
      </c>
      <c r="K60583" s="2228">
        <v>8.5649877006776611E-6</v>
      </c>
      <c r="L60583" s="2229"/>
    </row>
    <row r="60584" spans="2:12">
      <c r="B60584" s="2222" t="s">
        <v>33088</v>
      </c>
      <c r="C60584" s="2223" t="s">
        <v>33089</v>
      </c>
      <c r="D60584" s="2224" t="s">
        <v>2548</v>
      </c>
      <c r="E60584" s="2225" t="s">
        <v>1456</v>
      </c>
      <c r="F60584" s="2225" t="s">
        <v>241</v>
      </c>
      <c r="G60584" s="2226" t="s">
        <v>1448</v>
      </c>
      <c r="H60584" s="2227">
        <v>1</v>
      </c>
      <c r="I60584" s="2227">
        <v>402</v>
      </c>
      <c r="J60584" s="2228">
        <v>6.8862501113448396E-4</v>
      </c>
      <c r="K60584" s="2228">
        <v>1.7129975401355324E-6</v>
      </c>
      <c r="L60584" s="2229"/>
    </row>
    <row r="60585" spans="2:12">
      <c r="B60585" s="2222" t="s">
        <v>33088</v>
      </c>
      <c r="C60585" s="2223" t="s">
        <v>33090</v>
      </c>
      <c r="D60585" s="2224" t="s">
        <v>2203</v>
      </c>
      <c r="E60585" s="2225" t="s">
        <v>1456</v>
      </c>
      <c r="F60585" s="2225" t="s">
        <v>102</v>
      </c>
      <c r="G60585" s="2226" t="s">
        <v>1448</v>
      </c>
      <c r="H60585" s="2227">
        <v>43</v>
      </c>
      <c r="I60585" s="2227">
        <v>473</v>
      </c>
      <c r="J60585" s="2228">
        <v>3.4840656968816594E-2</v>
      </c>
      <c r="K60585" s="2228">
        <v>7.3658894225827885E-5</v>
      </c>
      <c r="L60585" s="2229"/>
    </row>
    <row r="60586" spans="2:12">
      <c r="B60586" s="2222" t="s">
        <v>33088</v>
      </c>
      <c r="C60586" s="2223" t="s">
        <v>33091</v>
      </c>
      <c r="D60586" s="2224" t="s">
        <v>1721</v>
      </c>
      <c r="E60586" s="2225" t="s">
        <v>1456</v>
      </c>
      <c r="F60586" s="2225" t="s">
        <v>102</v>
      </c>
      <c r="G60586" s="2226" t="s">
        <v>1448</v>
      </c>
      <c r="H60586" s="2227">
        <v>104</v>
      </c>
      <c r="I60586" s="2227">
        <v>192</v>
      </c>
      <c r="J60586" s="2228">
        <v>3.4205134881426312E-2</v>
      </c>
      <c r="K60586" s="2228">
        <v>1.7815174417409538E-4</v>
      </c>
      <c r="L60586" s="2229"/>
    </row>
    <row r="60587" spans="2:12">
      <c r="B60587" s="2222" t="s">
        <v>33088</v>
      </c>
      <c r="C60587" s="2223" t="s">
        <v>23406</v>
      </c>
      <c r="D60587" s="2224" t="s">
        <v>1721</v>
      </c>
      <c r="E60587" s="2225" t="s">
        <v>1456</v>
      </c>
      <c r="F60587" s="2225" t="s">
        <v>102</v>
      </c>
      <c r="G60587" s="2226" t="s">
        <v>1448</v>
      </c>
      <c r="H60587" s="2227">
        <v>48</v>
      </c>
      <c r="I60587" s="2227">
        <v>189</v>
      </c>
      <c r="J60587" s="2228">
        <v>1.554031368410955E-2</v>
      </c>
      <c r="K60587" s="2228">
        <v>8.2223881926505555E-5</v>
      </c>
      <c r="L60587" s="2229"/>
    </row>
    <row r="60588" spans="2:12">
      <c r="B60588" s="2222" t="s">
        <v>33088</v>
      </c>
      <c r="C60588" s="2223" t="s">
        <v>4227</v>
      </c>
      <c r="D60588" s="2224" t="s">
        <v>1772</v>
      </c>
      <c r="E60588" s="2225" t="s">
        <v>1447</v>
      </c>
      <c r="F60588" s="2225" t="s">
        <v>102</v>
      </c>
      <c r="G60588" s="2226" t="s">
        <v>1448</v>
      </c>
      <c r="H60588" s="2227">
        <v>80</v>
      </c>
      <c r="I60588" s="2227">
        <v>502</v>
      </c>
      <c r="J60588" s="2228">
        <v>0.3323952987915908</v>
      </c>
      <c r="K60588" s="2228">
        <v>6.6214202946532027E-4</v>
      </c>
      <c r="L60588" s="2229"/>
    </row>
    <row r="60589" spans="2:12">
      <c r="B60589" s="2222" t="s">
        <v>33088</v>
      </c>
      <c r="C60589" s="2223" t="s">
        <v>33092</v>
      </c>
      <c r="D60589" s="2224" t="s">
        <v>1524</v>
      </c>
      <c r="E60589" s="2225" t="s">
        <v>1456</v>
      </c>
      <c r="F60589" s="2225" t="s">
        <v>102</v>
      </c>
      <c r="G60589" s="2226" t="s">
        <v>1448</v>
      </c>
      <c r="H60589" s="2227">
        <v>75</v>
      </c>
      <c r="I60589" s="2227">
        <v>342</v>
      </c>
      <c r="J60589" s="2228">
        <v>4.3938386904476406E-2</v>
      </c>
      <c r="K60589" s="2228">
        <v>1.2847481551016494E-4</v>
      </c>
      <c r="L60589" s="2229"/>
    </row>
    <row r="60590" spans="2:12">
      <c r="B60590" s="2222" t="s">
        <v>33088</v>
      </c>
      <c r="C60590" s="2223" t="s">
        <v>33093</v>
      </c>
      <c r="D60590" s="2224" t="s">
        <v>1680</v>
      </c>
      <c r="E60590" s="2225" t="s">
        <v>1456</v>
      </c>
      <c r="F60590" s="2225" t="s">
        <v>102</v>
      </c>
      <c r="G60590" s="2226" t="s">
        <v>1448</v>
      </c>
      <c r="H60590" s="2227">
        <v>31</v>
      </c>
      <c r="I60590" s="2227">
        <v>230</v>
      </c>
      <c r="J60590" s="2228">
        <v>1.2213672461166347E-2</v>
      </c>
      <c r="K60590" s="2228">
        <v>5.3102923744201507E-5</v>
      </c>
      <c r="L60590" s="2229"/>
    </row>
    <row r="60591" spans="2:12">
      <c r="B60591" s="2222" t="s">
        <v>33088</v>
      </c>
      <c r="C60591" s="2223" t="s">
        <v>4931</v>
      </c>
      <c r="D60591" s="2224" t="s">
        <v>8244</v>
      </c>
      <c r="E60591" s="2225" t="s">
        <v>1456</v>
      </c>
      <c r="F60591" s="2225" t="s">
        <v>102</v>
      </c>
      <c r="G60591" s="2226" t="s">
        <v>1448</v>
      </c>
      <c r="H60591" s="2227">
        <v>61</v>
      </c>
      <c r="I60591" s="2227">
        <v>178</v>
      </c>
      <c r="J60591" s="2228">
        <v>1.8599727290791609E-2</v>
      </c>
      <c r="K60591" s="2228">
        <v>1.0449284994826748E-4</v>
      </c>
      <c r="L60591" s="2229"/>
    </row>
    <row r="60592" spans="2:12">
      <c r="B60592" s="2222" t="s">
        <v>33088</v>
      </c>
      <c r="C60592" s="2223" t="s">
        <v>33094</v>
      </c>
      <c r="D60592" s="2224" t="s">
        <v>1772</v>
      </c>
      <c r="E60592" s="2225" t="s">
        <v>1447</v>
      </c>
      <c r="F60592" s="2225" t="s">
        <v>102</v>
      </c>
      <c r="G60592" s="2226" t="s">
        <v>1448</v>
      </c>
      <c r="H60592" s="2227">
        <v>1</v>
      </c>
      <c r="I60592" s="2227">
        <v>53</v>
      </c>
      <c r="J60592" s="2228">
        <v>4.3866909452077471E-4</v>
      </c>
      <c r="K60592" s="2228">
        <v>8.2767753683165037E-6</v>
      </c>
      <c r="L60592" s="2229"/>
    </row>
    <row r="60593" spans="2:12">
      <c r="B60593" s="2222" t="s">
        <v>33088</v>
      </c>
      <c r="C60593" s="2223" t="s">
        <v>33095</v>
      </c>
      <c r="D60593" s="2224" t="s">
        <v>1833</v>
      </c>
      <c r="E60593" s="2225" t="s">
        <v>1456</v>
      </c>
      <c r="F60593" s="2225" t="s">
        <v>102</v>
      </c>
      <c r="G60593" s="2226" t="s">
        <v>1448</v>
      </c>
      <c r="H60593" s="2227">
        <v>86</v>
      </c>
      <c r="I60593" s="2227">
        <v>109</v>
      </c>
      <c r="J60593" s="2228">
        <v>1.6057638941230482E-2</v>
      </c>
      <c r="K60593" s="2228">
        <v>1.4731778845165577E-4</v>
      </c>
      <c r="L60593" s="2229"/>
    </row>
    <row r="60594" spans="2:12">
      <c r="B60594" s="2222" t="s">
        <v>33088</v>
      </c>
      <c r="C60594" s="2223" t="s">
        <v>1589</v>
      </c>
      <c r="D60594" s="2224" t="s">
        <v>2646</v>
      </c>
      <c r="E60594" s="2225" t="s">
        <v>1451</v>
      </c>
      <c r="F60594" s="2225" t="s">
        <v>102</v>
      </c>
      <c r="G60594" s="2226" t="s">
        <v>1448</v>
      </c>
      <c r="H60594" s="2227">
        <v>37</v>
      </c>
      <c r="I60594" s="2227">
        <v>32</v>
      </c>
      <c r="J60594" s="2228">
        <v>8.5754534886668572E-3</v>
      </c>
      <c r="K60594" s="2228">
        <v>2.6798292152083929E-4</v>
      </c>
      <c r="L60594" s="2229"/>
    </row>
    <row r="60595" spans="2:12">
      <c r="B60595" s="2222" t="s">
        <v>33088</v>
      </c>
      <c r="C60595" s="2223" t="s">
        <v>20885</v>
      </c>
      <c r="D60595" s="2224" t="s">
        <v>2833</v>
      </c>
      <c r="E60595" s="2225" t="s">
        <v>1456</v>
      </c>
      <c r="F60595" s="2225" t="s">
        <v>102</v>
      </c>
      <c r="G60595" s="2226" t="s">
        <v>1448</v>
      </c>
      <c r="H60595" s="2227">
        <v>50</v>
      </c>
      <c r="I60595" s="2227">
        <v>212</v>
      </c>
      <c r="J60595" s="2228">
        <v>1.8157773925436643E-2</v>
      </c>
      <c r="K60595" s="2228">
        <v>8.5649877006776614E-5</v>
      </c>
      <c r="L60595" s="2229"/>
    </row>
    <row r="60596" spans="2:12">
      <c r="B60596" s="2222" t="s">
        <v>33088</v>
      </c>
      <c r="C60596" s="2223" t="s">
        <v>33096</v>
      </c>
      <c r="D60596" s="2224" t="s">
        <v>3632</v>
      </c>
      <c r="E60596" s="2225" t="s">
        <v>1451</v>
      </c>
      <c r="F60596" s="2225" t="s">
        <v>64</v>
      </c>
      <c r="G60596" s="2226" t="s">
        <v>1448</v>
      </c>
      <c r="H60596" s="2227">
        <v>2</v>
      </c>
      <c r="I60596" s="2227">
        <v>442</v>
      </c>
      <c r="J60596" s="2228">
        <v>6.4026189898492413E-3</v>
      </c>
      <c r="K60596" s="2228">
        <v>1.4485563325450773E-5</v>
      </c>
      <c r="L60596" s="2229"/>
    </row>
    <row r="60597" spans="2:12">
      <c r="B60597" s="2222" t="s">
        <v>33088</v>
      </c>
      <c r="C60597" s="2223" t="s">
        <v>17012</v>
      </c>
      <c r="D60597" s="2224" t="s">
        <v>2766</v>
      </c>
      <c r="E60597" s="2225" t="s">
        <v>1456</v>
      </c>
      <c r="F60597" s="2225" t="s">
        <v>102</v>
      </c>
      <c r="G60597" s="2226" t="s">
        <v>1448</v>
      </c>
      <c r="H60597" s="2227">
        <v>85</v>
      </c>
      <c r="I60597" s="2227">
        <v>236</v>
      </c>
      <c r="J60597" s="2228">
        <v>3.436273065511878E-2</v>
      </c>
      <c r="K60597" s="2228">
        <v>1.4560479091152025E-4</v>
      </c>
      <c r="L60597" s="2229"/>
    </row>
    <row r="60598" spans="2:12">
      <c r="B60598" s="2222" t="s">
        <v>33088</v>
      </c>
      <c r="C60598" s="2223" t="s">
        <v>2129</v>
      </c>
      <c r="D60598" s="2224" t="s">
        <v>1643</v>
      </c>
      <c r="E60598" s="2225" t="s">
        <v>1451</v>
      </c>
      <c r="F60598" s="2225" t="s">
        <v>102</v>
      </c>
      <c r="G60598" s="2226" t="s">
        <v>1448</v>
      </c>
      <c r="H60598" s="2227">
        <v>33</v>
      </c>
      <c r="I60598" s="2227">
        <v>321</v>
      </c>
      <c r="J60598" s="2228">
        <v>7.6722786153250011E-2</v>
      </c>
      <c r="K60598" s="2228">
        <v>2.3901179486993774E-4</v>
      </c>
      <c r="L60598" s="2229"/>
    </row>
    <row r="60599" spans="2:12">
      <c r="B60599" s="2222" t="s">
        <v>33088</v>
      </c>
      <c r="C60599" s="2223" t="s">
        <v>3767</v>
      </c>
      <c r="D60599" s="2224" t="s">
        <v>7858</v>
      </c>
      <c r="E60599" s="2225" t="s">
        <v>1447</v>
      </c>
      <c r="F60599" s="2225" t="s">
        <v>63</v>
      </c>
      <c r="G60599" s="2226" t="s">
        <v>1448</v>
      </c>
      <c r="H60599" s="2227">
        <v>122</v>
      </c>
      <c r="I60599" s="2227">
        <v>34.540983606557376</v>
      </c>
      <c r="J60599" s="2228">
        <v>3.4878331402085745E-2</v>
      </c>
      <c r="K60599" s="2228">
        <v>1.0097665949346136E-3</v>
      </c>
      <c r="L60599" s="2229"/>
    </row>
    <row r="60600" spans="2:12">
      <c r="B60600" s="2222" t="s">
        <v>33088</v>
      </c>
      <c r="C60600" s="2223" t="s">
        <v>2320</v>
      </c>
      <c r="D60600" s="2224" t="s">
        <v>1514</v>
      </c>
      <c r="E60600" s="2225" t="s">
        <v>1447</v>
      </c>
      <c r="F60600" s="2225" t="s">
        <v>102</v>
      </c>
      <c r="G60600" s="2226" t="s">
        <v>1448</v>
      </c>
      <c r="H60600" s="2227">
        <v>132</v>
      </c>
      <c r="I60600" s="2227">
        <v>330</v>
      </c>
      <c r="J60600" s="2228">
        <v>0.3605363350438669</v>
      </c>
      <c r="K60600" s="2228">
        <v>1.0925343486177786E-3</v>
      </c>
      <c r="L60600" s="2229"/>
    </row>
    <row r="60601" spans="2:12">
      <c r="B60601" s="2222" t="s">
        <v>33088</v>
      </c>
      <c r="C60601" s="2223" t="s">
        <v>2884</v>
      </c>
      <c r="D60601" s="2224" t="s">
        <v>23013</v>
      </c>
      <c r="E60601" s="2225" t="s">
        <v>1456</v>
      </c>
      <c r="F60601" s="2225" t="s">
        <v>102</v>
      </c>
      <c r="G60601" s="2226" t="s">
        <v>1448</v>
      </c>
      <c r="H60601" s="2227">
        <v>77</v>
      </c>
      <c r="I60601" s="2227">
        <v>314</v>
      </c>
      <c r="J60601" s="2228">
        <v>4.1416854525396903E-2</v>
      </c>
      <c r="K60601" s="2228">
        <v>1.3190081059043598E-4</v>
      </c>
      <c r="L60601" s="2229"/>
    </row>
    <row r="60602" spans="2:12">
      <c r="B60602" s="2222" t="s">
        <v>33088</v>
      </c>
      <c r="C60602" s="2223" t="s">
        <v>1993</v>
      </c>
      <c r="D60602" s="2224" t="s">
        <v>2185</v>
      </c>
      <c r="E60602" s="2225" t="s">
        <v>1456</v>
      </c>
      <c r="F60602" s="2225" t="s">
        <v>102</v>
      </c>
      <c r="G60602" s="2226" t="s">
        <v>1448</v>
      </c>
      <c r="H60602" s="2227">
        <v>160</v>
      </c>
      <c r="I60602" s="2227">
        <v>176</v>
      </c>
      <c r="J60602" s="2228">
        <v>4.8238010730216593E-2</v>
      </c>
      <c r="K60602" s="2228">
        <v>2.7407960642168516E-4</v>
      </c>
      <c r="L60602" s="2229"/>
    </row>
    <row r="60603" spans="2:12">
      <c r="B60603" s="2222" t="s">
        <v>33088</v>
      </c>
      <c r="C60603" s="2223" t="s">
        <v>2475</v>
      </c>
      <c r="D60603" s="2224" t="s">
        <v>2319</v>
      </c>
      <c r="E60603" s="2225" t="s">
        <v>1447</v>
      </c>
      <c r="F60603" s="2225" t="s">
        <v>102</v>
      </c>
      <c r="G60603" s="2226" t="s">
        <v>1448</v>
      </c>
      <c r="H60603" s="2227">
        <v>6</v>
      </c>
      <c r="I60603" s="2227">
        <v>340</v>
      </c>
      <c r="J60603" s="2228">
        <v>1.6884621751365667E-2</v>
      </c>
      <c r="K60603" s="2228">
        <v>4.9660652209899026E-5</v>
      </c>
      <c r="L60603" s="2229"/>
    </row>
    <row r="60604" spans="2:12">
      <c r="B60604" s="2222" t="s">
        <v>33088</v>
      </c>
      <c r="C60604" s="2223" t="s">
        <v>5662</v>
      </c>
      <c r="D60604" s="2224" t="s">
        <v>8885</v>
      </c>
      <c r="E60604" s="2225" t="s">
        <v>1451</v>
      </c>
      <c r="F60604" s="2225" t="s">
        <v>102</v>
      </c>
      <c r="G60604" s="2226" t="s">
        <v>1448</v>
      </c>
      <c r="H60604" s="2227">
        <v>2</v>
      </c>
      <c r="I60604" s="2227">
        <v>94</v>
      </c>
      <c r="J60604" s="2228">
        <v>1.3616429525923725E-3</v>
      </c>
      <c r="K60604" s="2228">
        <v>1.4485563325450773E-5</v>
      </c>
      <c r="L60604" s="2229"/>
    </row>
    <row r="60605" spans="2:12">
      <c r="B60605" s="2222" t="s">
        <v>33088</v>
      </c>
      <c r="C60605" s="2223" t="s">
        <v>2398</v>
      </c>
      <c r="D60605" s="2224" t="s">
        <v>7187</v>
      </c>
      <c r="E60605" s="2225" t="s">
        <v>1451</v>
      </c>
      <c r="F60605" s="2225" t="s">
        <v>241</v>
      </c>
      <c r="G60605" s="2226" t="s">
        <v>1448</v>
      </c>
      <c r="H60605" s="2227">
        <v>3</v>
      </c>
      <c r="I60605" s="2227">
        <v>1660</v>
      </c>
      <c r="J60605" s="2228">
        <v>3.6069052680372422E-2</v>
      </c>
      <c r="K60605" s="2228">
        <v>2.1728344988176158E-5</v>
      </c>
      <c r="L60605" s="2229"/>
    </row>
    <row r="60606" spans="2:12">
      <c r="B60606" s="2222" t="s">
        <v>33088</v>
      </c>
      <c r="C60606" s="2223" t="s">
        <v>1940</v>
      </c>
      <c r="D60606" s="2224" t="s">
        <v>13355</v>
      </c>
      <c r="E60606" s="2225" t="s">
        <v>1451</v>
      </c>
      <c r="F60606" s="2225" t="s">
        <v>63</v>
      </c>
      <c r="G60606" s="2226" t="s">
        <v>1448</v>
      </c>
      <c r="H60606" s="2227">
        <v>18</v>
      </c>
      <c r="I60606" s="2227">
        <v>69</v>
      </c>
      <c r="J60606" s="2228">
        <v>8.99553482510493E-3</v>
      </c>
      <c r="K60606" s="2228">
        <v>1.3037006992905694E-4</v>
      </c>
      <c r="L60606" s="2229"/>
    </row>
    <row r="60607" spans="2:12">
      <c r="B60607" s="2222" t="s">
        <v>33088</v>
      </c>
      <c r="C60607" s="2223" t="s">
        <v>2321</v>
      </c>
      <c r="D60607" s="2224" t="s">
        <v>7086</v>
      </c>
      <c r="E60607" s="2225" t="s">
        <v>1451</v>
      </c>
      <c r="F60607" s="2225" t="s">
        <v>102</v>
      </c>
      <c r="G60607" s="2226" t="s">
        <v>1448</v>
      </c>
      <c r="H60607" s="2227">
        <v>1</v>
      </c>
      <c r="I60607" s="2227">
        <v>170</v>
      </c>
      <c r="J60607" s="2228">
        <v>1.2312728826633158E-3</v>
      </c>
      <c r="K60607" s="2228">
        <v>7.2427816627253864E-6</v>
      </c>
      <c r="L60607" s="2229"/>
    </row>
    <row r="60608" spans="2:12">
      <c r="B60608" s="2222" t="s">
        <v>33088</v>
      </c>
      <c r="C60608" s="2223" t="s">
        <v>33097</v>
      </c>
      <c r="D60608" s="2224" t="s">
        <v>20676</v>
      </c>
      <c r="E60608" s="2225" t="s">
        <v>1451</v>
      </c>
      <c r="F60608" s="2225" t="s">
        <v>241</v>
      </c>
      <c r="G60608" s="2226" t="s">
        <v>1448</v>
      </c>
      <c r="H60608" s="2227">
        <v>2</v>
      </c>
      <c r="I60608" s="2227">
        <v>344</v>
      </c>
      <c r="J60608" s="2228">
        <v>4.9830337839550654E-3</v>
      </c>
      <c r="K60608" s="2228">
        <v>1.4485563325450773E-5</v>
      </c>
      <c r="L60608" s="2229"/>
    </row>
    <row r="60609" spans="2:12">
      <c r="B60609" s="2222" t="s">
        <v>33088</v>
      </c>
      <c r="C60609" s="2223" t="s">
        <v>5132</v>
      </c>
      <c r="D60609" s="2224" t="s">
        <v>1988</v>
      </c>
      <c r="E60609" s="2225" t="s">
        <v>1456</v>
      </c>
      <c r="F60609" s="2225" t="s">
        <v>241</v>
      </c>
      <c r="G60609" s="2226" t="s">
        <v>1448</v>
      </c>
      <c r="H60609" s="2227">
        <v>112</v>
      </c>
      <c r="I60609" s="2227">
        <v>175</v>
      </c>
      <c r="J60609" s="2228">
        <v>3.3574751786656434E-2</v>
      </c>
      <c r="K60609" s="2228">
        <v>1.9185572449517961E-4</v>
      </c>
      <c r="L60609" s="2229"/>
    </row>
    <row r="60610" spans="2:12">
      <c r="B60610" s="2222" t="s">
        <v>33088</v>
      </c>
      <c r="C60610" s="2223" t="s">
        <v>1613</v>
      </c>
      <c r="D60610" s="2224" t="s">
        <v>15886</v>
      </c>
      <c r="E60610" s="2225" t="s">
        <v>1456</v>
      </c>
      <c r="F60610" s="2225" t="s">
        <v>239</v>
      </c>
      <c r="G60610" s="2226" t="s">
        <v>1448</v>
      </c>
      <c r="H60610" s="2227">
        <v>11</v>
      </c>
      <c r="I60610" s="2227">
        <v>47</v>
      </c>
      <c r="J60610" s="2228">
        <v>8.856197282500702E-4</v>
      </c>
      <c r="K60610" s="2228">
        <v>1.8842972941490855E-5</v>
      </c>
      <c r="L60610" s="2229"/>
    </row>
    <row r="60611" spans="2:12">
      <c r="B60611" s="2222" t="s">
        <v>33088</v>
      </c>
      <c r="C60611" s="2223" t="s">
        <v>33098</v>
      </c>
      <c r="D60611" s="2224" t="s">
        <v>15886</v>
      </c>
      <c r="E60611" s="2225" t="s">
        <v>1456</v>
      </c>
      <c r="F60611" s="2225" t="s">
        <v>239</v>
      </c>
      <c r="G60611" s="2226" t="s">
        <v>1448</v>
      </c>
      <c r="H60611" s="2227">
        <v>1</v>
      </c>
      <c r="I60611" s="2227">
        <v>52</v>
      </c>
      <c r="J60611" s="2228">
        <v>8.9075872087047688E-5</v>
      </c>
      <c r="K60611" s="2228">
        <v>1.7129975401355324E-6</v>
      </c>
      <c r="L60611" s="2229"/>
    </row>
    <row r="60612" spans="2:12">
      <c r="B60612" s="2222" t="s">
        <v>33088</v>
      </c>
      <c r="C60612" s="2223" t="s">
        <v>4164</v>
      </c>
      <c r="D60612" s="2224" t="s">
        <v>3144</v>
      </c>
      <c r="E60612" s="2225" t="s">
        <v>1451</v>
      </c>
      <c r="F60612" s="2225" t="s">
        <v>63</v>
      </c>
      <c r="G60612" s="2226" t="s">
        <v>1448</v>
      </c>
      <c r="H60612" s="2227">
        <v>2</v>
      </c>
      <c r="I60612" s="2227">
        <v>108</v>
      </c>
      <c r="J60612" s="2228">
        <v>1.5644408391486835E-3</v>
      </c>
      <c r="K60612" s="2228">
        <v>1.4485563325450773E-5</v>
      </c>
      <c r="L60612" s="2229"/>
    </row>
    <row r="60613" spans="2:12">
      <c r="B60613" s="2222" t="s">
        <v>33088</v>
      </c>
      <c r="C60613" s="2223" t="s">
        <v>12618</v>
      </c>
      <c r="D60613" s="2224" t="s">
        <v>2864</v>
      </c>
      <c r="E60613" s="2225" t="s">
        <v>1456</v>
      </c>
      <c r="F60613" s="2225" t="s">
        <v>241</v>
      </c>
      <c r="G60613" s="2226" t="s">
        <v>1448</v>
      </c>
      <c r="H60613" s="2227">
        <v>44</v>
      </c>
      <c r="I60613" s="2227">
        <v>89</v>
      </c>
      <c r="J60613" s="2228">
        <v>6.7080983671707443E-3</v>
      </c>
      <c r="K60613" s="2228">
        <v>7.5371891765963422E-5</v>
      </c>
      <c r="L60613" s="2229"/>
    </row>
    <row r="60614" spans="2:12">
      <c r="B60614" s="2222" t="s">
        <v>33088</v>
      </c>
      <c r="C60614" s="2223" t="s">
        <v>2654</v>
      </c>
      <c r="D60614" s="2224" t="s">
        <v>2010</v>
      </c>
      <c r="E60614" s="2225" t="s">
        <v>1451</v>
      </c>
      <c r="F60614" s="2225" t="s">
        <v>102</v>
      </c>
      <c r="G60614" s="2226" t="s">
        <v>1448</v>
      </c>
      <c r="H60614" s="2227">
        <v>3</v>
      </c>
      <c r="I60614" s="2227">
        <v>11</v>
      </c>
      <c r="J60614" s="2228">
        <v>2.3901179486993774E-4</v>
      </c>
      <c r="K60614" s="2228">
        <v>2.1728344988176158E-5</v>
      </c>
      <c r="L60614" s="2229"/>
    </row>
    <row r="60615" spans="2:12">
      <c r="B60615" s="2222" t="s">
        <v>33088</v>
      </c>
      <c r="C60615" s="2223" t="s">
        <v>2105</v>
      </c>
      <c r="D60615" s="2224" t="s">
        <v>3902</v>
      </c>
      <c r="E60615" s="2225" t="s">
        <v>1451</v>
      </c>
      <c r="F60615" s="2225" t="s">
        <v>63</v>
      </c>
      <c r="G60615" s="2226" t="s">
        <v>1448</v>
      </c>
      <c r="H60615" s="2227">
        <v>44</v>
      </c>
      <c r="I60615" s="2227">
        <v>61</v>
      </c>
      <c r="J60615" s="2228">
        <v>1.9439625982754938E-2</v>
      </c>
      <c r="K60615" s="2228">
        <v>3.1868239315991699E-4</v>
      </c>
      <c r="L60615" s="2229"/>
    </row>
    <row r="60616" spans="2:12">
      <c r="B60616" s="2222" t="s">
        <v>33088</v>
      </c>
      <c r="C60616" s="2223" t="s">
        <v>33099</v>
      </c>
      <c r="D60616" s="2224" t="s">
        <v>1630</v>
      </c>
      <c r="E60616" s="2225" t="s">
        <v>1456</v>
      </c>
      <c r="F60616" s="2225" t="s">
        <v>241</v>
      </c>
      <c r="G60616" s="2226" t="s">
        <v>1448</v>
      </c>
      <c r="H60616" s="2227">
        <v>30.333303000000001</v>
      </c>
      <c r="I60616" s="2227">
        <v>27</v>
      </c>
      <c r="J60616" s="2228">
        <v>1.4029435824260156E-3</v>
      </c>
      <c r="K60616" s="2228">
        <v>5.1960873423185763E-5</v>
      </c>
      <c r="L60616" s="2229"/>
    </row>
    <row r="60617" spans="2:12">
      <c r="B60617" s="2222" t="s">
        <v>33088</v>
      </c>
      <c r="C60617" s="2223" t="s">
        <v>8966</v>
      </c>
      <c r="D60617" s="2224" t="s">
        <v>1899</v>
      </c>
      <c r="E60617" s="2225" t="s">
        <v>1447</v>
      </c>
      <c r="F60617" s="2225" t="s">
        <v>241</v>
      </c>
      <c r="G60617" s="2226" t="s">
        <v>1448</v>
      </c>
      <c r="H60617" s="2227">
        <v>107</v>
      </c>
      <c r="I60617" s="2227">
        <v>243</v>
      </c>
      <c r="J60617" s="2228">
        <v>0.21520443635159742</v>
      </c>
      <c r="K60617" s="2228">
        <v>8.8561496440986594E-4</v>
      </c>
      <c r="L60617" s="2229"/>
    </row>
    <row r="60618" spans="2:12">
      <c r="B60618" s="2222" t="s">
        <v>33088</v>
      </c>
      <c r="C60618" s="2223" t="s">
        <v>2343</v>
      </c>
      <c r="D60618" s="2224" t="s">
        <v>4363</v>
      </c>
      <c r="E60618" s="2225" t="s">
        <v>1451</v>
      </c>
      <c r="F60618" s="2225" t="s">
        <v>63</v>
      </c>
      <c r="G60618" s="2226" t="s">
        <v>1448</v>
      </c>
      <c r="H60618" s="2227">
        <v>9</v>
      </c>
      <c r="I60618" s="2227">
        <v>1014</v>
      </c>
      <c r="J60618" s="2228">
        <v>6.6097625454031875E-2</v>
      </c>
      <c r="K60618" s="2228">
        <v>6.5185034964528472E-5</v>
      </c>
      <c r="L60618" s="2229"/>
    </row>
    <row r="60619" spans="2:12">
      <c r="B60619" s="2222" t="s">
        <v>33088</v>
      </c>
      <c r="C60619" s="2223" t="s">
        <v>33100</v>
      </c>
      <c r="D60619" s="2224" t="s">
        <v>2651</v>
      </c>
      <c r="E60619" s="2225" t="s">
        <v>1456</v>
      </c>
      <c r="F60619" s="2225" t="s">
        <v>241</v>
      </c>
      <c r="G60619" s="2226" t="s">
        <v>1448</v>
      </c>
      <c r="H60619" s="2227">
        <v>25.999974000000002</v>
      </c>
      <c r="I60619" s="2227">
        <v>76</v>
      </c>
      <c r="J60619" s="2228">
        <v>3.3848797544246728E-3</v>
      </c>
      <c r="K60619" s="2228">
        <v>4.4537891505587801E-5</v>
      </c>
      <c r="L60619" s="2229"/>
    </row>
    <row r="60620" spans="2:12">
      <c r="B60620" s="2222" t="s">
        <v>33088</v>
      </c>
      <c r="C60620" s="2223" t="s">
        <v>5261</v>
      </c>
      <c r="D60620" s="2224" t="s">
        <v>1730</v>
      </c>
      <c r="E60620" s="2225" t="s">
        <v>1456</v>
      </c>
      <c r="F60620" s="2225" t="s">
        <v>241</v>
      </c>
      <c r="G60620" s="2226" t="s">
        <v>1448</v>
      </c>
      <c r="H60620" s="2227">
        <v>55</v>
      </c>
      <c r="I60620" s="2227">
        <v>92</v>
      </c>
      <c r="J60620" s="2228">
        <v>8.667767553085794E-3</v>
      </c>
      <c r="K60620" s="2228">
        <v>9.4214864707454284E-5</v>
      </c>
      <c r="L60620" s="2229"/>
    </row>
    <row r="60621" spans="2:12">
      <c r="B60621" s="2222" t="s">
        <v>33101</v>
      </c>
      <c r="C60621" s="2223" t="s">
        <v>33102</v>
      </c>
      <c r="D60621" s="2224" t="s">
        <v>1728</v>
      </c>
      <c r="E60621" s="2225" t="s">
        <v>1451</v>
      </c>
      <c r="F60621" s="2225" t="s">
        <v>241</v>
      </c>
      <c r="G60621" s="2226" t="s">
        <v>1448</v>
      </c>
      <c r="H60621" s="2227">
        <v>2</v>
      </c>
      <c r="I60621" s="2227">
        <v>234</v>
      </c>
      <c r="J60621" s="2228">
        <v>3.3896218181554806E-3</v>
      </c>
      <c r="K60621" s="2228">
        <v>1.4485563325450773E-5</v>
      </c>
      <c r="L60621" s="2229"/>
    </row>
    <row r="60622" spans="2:12">
      <c r="B60622" s="2222" t="s">
        <v>33101</v>
      </c>
      <c r="C60622" s="2223" t="s">
        <v>10228</v>
      </c>
      <c r="D60622" s="2224" t="s">
        <v>2880</v>
      </c>
      <c r="E60622" s="2225" t="s">
        <v>1456</v>
      </c>
      <c r="F60622" s="2225" t="s">
        <v>102</v>
      </c>
      <c r="G60622" s="2226" t="s">
        <v>1448</v>
      </c>
      <c r="H60622" s="2227">
        <v>42</v>
      </c>
      <c r="I60622" s="2227">
        <v>328</v>
      </c>
      <c r="J60622" s="2228">
        <v>2.3598254112907092E-2</v>
      </c>
      <c r="K60622" s="2228">
        <v>7.1945896685692362E-5</v>
      </c>
      <c r="L60622" s="2229"/>
    </row>
    <row r="60623" spans="2:12">
      <c r="B60623" s="2222" t="s">
        <v>33101</v>
      </c>
      <c r="C60623" s="2223" t="s">
        <v>1731</v>
      </c>
      <c r="D60623" s="2224" t="s">
        <v>2786</v>
      </c>
      <c r="E60623" s="2225" t="s">
        <v>1447</v>
      </c>
      <c r="F60623" s="2225" t="s">
        <v>102</v>
      </c>
      <c r="G60623" s="2226" t="s">
        <v>1448</v>
      </c>
      <c r="H60623" s="2227">
        <v>40</v>
      </c>
      <c r="I60623" s="2227">
        <v>381</v>
      </c>
      <c r="J60623" s="2228">
        <v>0.12613805661314351</v>
      </c>
      <c r="K60623" s="2228">
        <v>3.3107101473266014E-4</v>
      </c>
      <c r="L60623" s="2229"/>
    </row>
    <row r="60624" spans="2:12">
      <c r="B60624" s="2222" t="s">
        <v>33101</v>
      </c>
      <c r="C60624" s="2223" t="s">
        <v>2500</v>
      </c>
      <c r="D60624" s="2224" t="s">
        <v>1772</v>
      </c>
      <c r="E60624" s="2225" t="s">
        <v>1447</v>
      </c>
      <c r="F60624" s="2225" t="s">
        <v>102</v>
      </c>
      <c r="G60624" s="2226" t="s">
        <v>1448</v>
      </c>
      <c r="H60624" s="2227">
        <v>80</v>
      </c>
      <c r="I60624" s="2227">
        <v>370</v>
      </c>
      <c r="J60624" s="2228">
        <v>0.24499255090216851</v>
      </c>
      <c r="K60624" s="2228">
        <v>6.6214202946532027E-4</v>
      </c>
      <c r="L60624" s="2229"/>
    </row>
    <row r="60625" spans="2:12">
      <c r="B60625" s="2222" t="s">
        <v>33101</v>
      </c>
      <c r="C60625" s="2223" t="s">
        <v>2500</v>
      </c>
      <c r="D60625" s="2224" t="s">
        <v>1649</v>
      </c>
      <c r="E60625" s="2225" t="s">
        <v>1447</v>
      </c>
      <c r="F60625" s="2225" t="s">
        <v>102</v>
      </c>
      <c r="G60625" s="2226" t="s">
        <v>1448</v>
      </c>
      <c r="H60625" s="2227">
        <v>89</v>
      </c>
      <c r="I60625" s="2227">
        <v>474.7865168539326</v>
      </c>
      <c r="J60625" s="2228">
        <v>0.34974341996358221</v>
      </c>
      <c r="K60625" s="2228">
        <v>7.3663300778016886E-4</v>
      </c>
      <c r="L60625" s="2229"/>
    </row>
    <row r="60626" spans="2:12">
      <c r="B60626" s="2222" t="s">
        <v>33101</v>
      </c>
      <c r="C60626" s="2223" t="s">
        <v>12425</v>
      </c>
      <c r="D60626" s="2224" t="s">
        <v>2912</v>
      </c>
      <c r="E60626" s="2225" t="s">
        <v>1456</v>
      </c>
      <c r="F60626" s="2225" t="s">
        <v>102</v>
      </c>
      <c r="G60626" s="2226" t="s">
        <v>1448</v>
      </c>
      <c r="H60626" s="2227">
        <v>64</v>
      </c>
      <c r="I60626" s="2227">
        <v>184</v>
      </c>
      <c r="J60626" s="2228">
        <v>2.0172259032636031E-2</v>
      </c>
      <c r="K60626" s="2228">
        <v>1.0963184256867407E-4</v>
      </c>
      <c r="L60626" s="2229"/>
    </row>
    <row r="60627" spans="2:12">
      <c r="B60627" s="2222" t="s">
        <v>33101</v>
      </c>
      <c r="C60627" s="2223" t="s">
        <v>20257</v>
      </c>
      <c r="D60627" s="2224" t="s">
        <v>2508</v>
      </c>
      <c r="E60627" s="2225" t="s">
        <v>1456</v>
      </c>
      <c r="F60627" s="2225" t="s">
        <v>102</v>
      </c>
      <c r="G60627" s="2226" t="s">
        <v>1448</v>
      </c>
      <c r="H60627" s="2227">
        <v>1</v>
      </c>
      <c r="I60627" s="2227">
        <v>145</v>
      </c>
      <c r="J60627" s="2228">
        <v>2.483846433196522E-4</v>
      </c>
      <c r="K60627" s="2228">
        <v>1.7129975401355324E-6</v>
      </c>
      <c r="L60627" s="2229"/>
    </row>
    <row r="60628" spans="2:12">
      <c r="B60628" s="2222" t="s">
        <v>33101</v>
      </c>
      <c r="C60628" s="2223" t="s">
        <v>2966</v>
      </c>
      <c r="D60628" s="2224" t="s">
        <v>6483</v>
      </c>
      <c r="E60628" s="2225" t="s">
        <v>1451</v>
      </c>
      <c r="F60628" s="2225" t="s">
        <v>102</v>
      </c>
      <c r="G60628" s="2226" t="s">
        <v>1448</v>
      </c>
      <c r="H60628" s="2227">
        <v>106</v>
      </c>
      <c r="I60628" s="2227">
        <v>12.509433962264151</v>
      </c>
      <c r="J60628" s="2228">
        <v>9.6039284847738628E-3</v>
      </c>
      <c r="K60628" s="2228">
        <v>7.6773485624889097E-4</v>
      </c>
      <c r="L60628" s="2229"/>
    </row>
    <row r="60629" spans="2:12">
      <c r="B60629" s="2222" t="s">
        <v>33101</v>
      </c>
      <c r="C60629" s="2223" t="s">
        <v>17182</v>
      </c>
      <c r="D60629" s="2224" t="s">
        <v>1632</v>
      </c>
      <c r="E60629" s="2225" t="s">
        <v>1456</v>
      </c>
      <c r="F60629" s="2225" t="s">
        <v>102</v>
      </c>
      <c r="G60629" s="2226" t="s">
        <v>1448</v>
      </c>
      <c r="H60629" s="2227">
        <v>29</v>
      </c>
      <c r="I60629" s="2227">
        <v>27</v>
      </c>
      <c r="J60629" s="2228">
        <v>1.3412770739261218E-3</v>
      </c>
      <c r="K60629" s="2228">
        <v>4.967692866393044E-5</v>
      </c>
      <c r="L60629" s="2229"/>
    </row>
    <row r="60630" spans="2:12">
      <c r="B60630" s="2222" t="s">
        <v>33101</v>
      </c>
      <c r="C60630" s="2223" t="s">
        <v>2507</v>
      </c>
      <c r="D60630" s="2224" t="s">
        <v>2517</v>
      </c>
      <c r="E60630" s="2225" t="s">
        <v>1451</v>
      </c>
      <c r="F60630" s="2225" t="s">
        <v>102</v>
      </c>
      <c r="G60630" s="2226" t="s">
        <v>1448</v>
      </c>
      <c r="H60630" s="2227">
        <v>1</v>
      </c>
      <c r="I60630" s="2227">
        <v>73</v>
      </c>
      <c r="J60630" s="2228">
        <v>5.2872306137895318E-4</v>
      </c>
      <c r="K60630" s="2228">
        <v>7.2427816627253864E-6</v>
      </c>
      <c r="L60630" s="2229"/>
    </row>
    <row r="60631" spans="2:12">
      <c r="B60631" s="2222" t="s">
        <v>33101</v>
      </c>
      <c r="C60631" s="2223" t="s">
        <v>1484</v>
      </c>
      <c r="D60631" s="2224" t="s">
        <v>4311</v>
      </c>
      <c r="E60631" s="2225" t="s">
        <v>1456</v>
      </c>
      <c r="F60631" s="2225" t="s">
        <v>102</v>
      </c>
      <c r="G60631" s="2226" t="s">
        <v>1448</v>
      </c>
      <c r="H60631" s="2227">
        <v>61</v>
      </c>
      <c r="I60631" s="2227">
        <v>1635</v>
      </c>
      <c r="J60631" s="2228">
        <v>0.17084580966541732</v>
      </c>
      <c r="K60631" s="2228">
        <v>1.0449284994826748E-4</v>
      </c>
      <c r="L60631" s="2229"/>
    </row>
    <row r="60632" spans="2:12">
      <c r="B60632" s="2222" t="s">
        <v>33101</v>
      </c>
      <c r="C60632" s="2223" t="s">
        <v>2427</v>
      </c>
      <c r="D60632" s="2224" t="s">
        <v>2147</v>
      </c>
      <c r="E60632" s="2225" t="s">
        <v>1447</v>
      </c>
      <c r="F60632" s="2225" t="s">
        <v>63</v>
      </c>
      <c r="G60632" s="2226" t="s">
        <v>1448</v>
      </c>
      <c r="H60632" s="2227">
        <v>255</v>
      </c>
      <c r="I60632" s="2227">
        <v>210</v>
      </c>
      <c r="J60632" s="2228">
        <v>0.44322132097334876</v>
      </c>
      <c r="K60632" s="2228">
        <v>2.1105777189207083E-3</v>
      </c>
      <c r="L60632" s="2229"/>
    </row>
    <row r="60633" spans="2:12">
      <c r="B60633" s="2222" t="s">
        <v>33101</v>
      </c>
      <c r="C60633" s="2223" t="s">
        <v>32356</v>
      </c>
      <c r="D60633" s="2224" t="s">
        <v>1649</v>
      </c>
      <c r="E60633" s="2225" t="s">
        <v>1447</v>
      </c>
      <c r="F60633" s="2225" t="s">
        <v>102</v>
      </c>
      <c r="G60633" s="2226" t="s">
        <v>1448</v>
      </c>
      <c r="H60633" s="2227">
        <v>1</v>
      </c>
      <c r="I60633" s="2227">
        <v>6</v>
      </c>
      <c r="J60633" s="2228">
        <v>4.9660652209899026E-5</v>
      </c>
      <c r="K60633" s="2228">
        <v>8.2767753683165037E-6</v>
      </c>
      <c r="L60633" s="2229"/>
    </row>
    <row r="60634" spans="2:12">
      <c r="B60634" s="2222" t="s">
        <v>33101</v>
      </c>
      <c r="C60634" s="2223" t="s">
        <v>3767</v>
      </c>
      <c r="D60634" s="2224" t="s">
        <v>7858</v>
      </c>
      <c r="E60634" s="2225" t="s">
        <v>1451</v>
      </c>
      <c r="F60634" s="2225" t="s">
        <v>63</v>
      </c>
      <c r="G60634" s="2226" t="s">
        <v>1448</v>
      </c>
      <c r="H60634" s="2227">
        <v>186</v>
      </c>
      <c r="I60634" s="2227">
        <v>21</v>
      </c>
      <c r="J60634" s="2228">
        <v>2.829030517460536E-2</v>
      </c>
      <c r="K60634" s="2228">
        <v>1.347157389266922E-3</v>
      </c>
      <c r="L60634" s="2229"/>
    </row>
    <row r="60635" spans="2:12">
      <c r="B60635" s="2222" t="s">
        <v>33101</v>
      </c>
      <c r="C60635" s="2223" t="s">
        <v>3767</v>
      </c>
      <c r="D60635" s="2224" t="s">
        <v>7858</v>
      </c>
      <c r="E60635" s="2225" t="s">
        <v>1447</v>
      </c>
      <c r="F60635" s="2225" t="s">
        <v>63</v>
      </c>
      <c r="G60635" s="2226" t="s">
        <v>1448</v>
      </c>
      <c r="H60635" s="2227"/>
      <c r="I60635" s="2227">
        <v>16.670454545454547</v>
      </c>
      <c r="J60635" s="2228">
        <v>1.214202946532031E-2</v>
      </c>
      <c r="K60635" s="2228">
        <v>0</v>
      </c>
      <c r="L60635" s="2229"/>
    </row>
    <row r="60636" spans="2:12">
      <c r="B60636" s="2222" t="s">
        <v>33101</v>
      </c>
      <c r="C60636" s="2223" t="s">
        <v>4236</v>
      </c>
      <c r="D60636" s="2224" t="s">
        <v>4459</v>
      </c>
      <c r="E60636" s="2225" t="s">
        <v>1451</v>
      </c>
      <c r="F60636" s="2225" t="s">
        <v>102</v>
      </c>
      <c r="G60636" s="2226" t="s">
        <v>1448</v>
      </c>
      <c r="H60636" s="2227">
        <v>2</v>
      </c>
      <c r="I60636" s="2227">
        <v>62</v>
      </c>
      <c r="J60636" s="2228">
        <v>8.9810492617794786E-4</v>
      </c>
      <c r="K60636" s="2228">
        <v>1.4485563325450773E-5</v>
      </c>
      <c r="L60636" s="2229"/>
    </row>
    <row r="60637" spans="2:12">
      <c r="B60637" s="2222" t="s">
        <v>33101</v>
      </c>
      <c r="C60637" s="2223" t="s">
        <v>1665</v>
      </c>
      <c r="D60637" s="2224" t="s">
        <v>3599</v>
      </c>
      <c r="E60637" s="2225" t="s">
        <v>1451</v>
      </c>
      <c r="F60637" s="2225" t="s">
        <v>63</v>
      </c>
      <c r="G60637" s="2226" t="s">
        <v>1448</v>
      </c>
      <c r="H60637" s="2227">
        <v>134</v>
      </c>
      <c r="I60637" s="2227">
        <v>4.3059701492537314</v>
      </c>
      <c r="J60637" s="2228">
        <v>4.1790850193925482E-3</v>
      </c>
      <c r="K60637" s="2228">
        <v>9.7053274280520176E-4</v>
      </c>
      <c r="L60637" s="2229"/>
    </row>
    <row r="60638" spans="2:12">
      <c r="B60638" s="2222" t="s">
        <v>33101</v>
      </c>
      <c r="C60638" s="2223" t="s">
        <v>33103</v>
      </c>
      <c r="D60638" s="2224" t="s">
        <v>2508</v>
      </c>
      <c r="E60638" s="2225" t="s">
        <v>1456</v>
      </c>
      <c r="F60638" s="2225" t="s">
        <v>102</v>
      </c>
      <c r="G60638" s="2226" t="s">
        <v>1448</v>
      </c>
      <c r="H60638" s="2227">
        <v>71</v>
      </c>
      <c r="I60638" s="2227">
        <v>198</v>
      </c>
      <c r="J60638" s="2228">
        <v>2.4081319419225315E-2</v>
      </c>
      <c r="K60638" s="2228">
        <v>1.216228253496228E-4</v>
      </c>
      <c r="L60638" s="2229"/>
    </row>
    <row r="60639" spans="2:12">
      <c r="B60639" s="2222" t="s">
        <v>33101</v>
      </c>
      <c r="C60639" s="2223" t="s">
        <v>2477</v>
      </c>
      <c r="D60639" s="2224" t="s">
        <v>22131</v>
      </c>
      <c r="E60639" s="2225" t="s">
        <v>1456</v>
      </c>
      <c r="F60639" s="2225" t="s">
        <v>102</v>
      </c>
      <c r="G60639" s="2226" t="s">
        <v>1448</v>
      </c>
      <c r="H60639" s="2227">
        <v>120</v>
      </c>
      <c r="I60639" s="2227">
        <v>140</v>
      </c>
      <c r="J60639" s="2228">
        <v>2.8778358674276944E-2</v>
      </c>
      <c r="K60639" s="2228">
        <v>2.0555970481626388E-4</v>
      </c>
      <c r="L60639" s="2229"/>
    </row>
    <row r="60640" spans="2:12">
      <c r="B60640" s="2222" t="s">
        <v>33101</v>
      </c>
      <c r="C60640" s="2223" t="s">
        <v>2588</v>
      </c>
      <c r="D60640" s="2224" t="s">
        <v>2779</v>
      </c>
      <c r="E60640" s="2225" t="s">
        <v>1456</v>
      </c>
      <c r="F60640" s="2225" t="s">
        <v>241</v>
      </c>
      <c r="G60640" s="2226" t="s">
        <v>1448</v>
      </c>
      <c r="H60640" s="2227">
        <v>826</v>
      </c>
      <c r="I60640" s="2227">
        <v>32.455205811138015</v>
      </c>
      <c r="J60640" s="2228">
        <v>4.5922038055953351E-2</v>
      </c>
      <c r="K60640" s="2228">
        <v>1.4149359681519496E-3</v>
      </c>
      <c r="L60640" s="2229"/>
    </row>
    <row r="60641" spans="2:12">
      <c r="B60641" s="2222" t="s">
        <v>33101</v>
      </c>
      <c r="C60641" s="2223" t="s">
        <v>33104</v>
      </c>
      <c r="D60641" s="2224" t="s">
        <v>1490</v>
      </c>
      <c r="E60641" s="2225" t="s">
        <v>1451</v>
      </c>
      <c r="F60641" s="2225" t="s">
        <v>102</v>
      </c>
      <c r="G60641" s="2226" t="s">
        <v>1448</v>
      </c>
      <c r="H60641" s="2227">
        <v>1</v>
      </c>
      <c r="I60641" s="2227">
        <v>293</v>
      </c>
      <c r="J60641" s="2228">
        <v>2.1221350271785383E-3</v>
      </c>
      <c r="K60641" s="2228">
        <v>7.2427816627253864E-6</v>
      </c>
      <c r="L60641" s="2229"/>
    </row>
    <row r="60642" spans="2:12">
      <c r="B60642" s="2222" t="s">
        <v>33101</v>
      </c>
      <c r="C60642" s="2223" t="s">
        <v>2133</v>
      </c>
      <c r="D60642" s="2224" t="s">
        <v>1490</v>
      </c>
      <c r="E60642" s="2225" t="s">
        <v>1451</v>
      </c>
      <c r="F60642" s="2225" t="s">
        <v>102</v>
      </c>
      <c r="G60642" s="2226" t="s">
        <v>1448</v>
      </c>
      <c r="H60642" s="2227">
        <v>9</v>
      </c>
      <c r="I60642" s="2227">
        <v>131</v>
      </c>
      <c r="J60642" s="2228">
        <v>8.5392395803532313E-3</v>
      </c>
      <c r="K60642" s="2228">
        <v>6.5185034964528472E-5</v>
      </c>
      <c r="L60642" s="2229"/>
    </row>
    <row r="60643" spans="2:12">
      <c r="B60643" s="2222" t="s">
        <v>33101</v>
      </c>
      <c r="C60643" s="2223" t="s">
        <v>3562</v>
      </c>
      <c r="D60643" s="2224" t="s">
        <v>2786</v>
      </c>
      <c r="E60643" s="2225" t="s">
        <v>1447</v>
      </c>
      <c r="F60643" s="2225" t="s">
        <v>241</v>
      </c>
      <c r="G60643" s="2226" t="s">
        <v>1448</v>
      </c>
      <c r="H60643" s="2227">
        <v>4</v>
      </c>
      <c r="I60643" s="2227">
        <v>56</v>
      </c>
      <c r="J60643" s="2228">
        <v>1.8539976825028969E-3</v>
      </c>
      <c r="K60643" s="2228">
        <v>3.3107101473266015E-5</v>
      </c>
      <c r="L60643" s="2229"/>
    </row>
    <row r="60644" spans="2:12">
      <c r="B60644" s="2222" t="s">
        <v>33101</v>
      </c>
      <c r="C60644" s="2223" t="s">
        <v>18417</v>
      </c>
      <c r="D60644" s="2224" t="s">
        <v>2098</v>
      </c>
      <c r="E60644" s="2225" t="s">
        <v>1456</v>
      </c>
      <c r="F60644" s="2225" t="s">
        <v>251</v>
      </c>
      <c r="G60644" s="2226" t="s">
        <v>1448</v>
      </c>
      <c r="H60644" s="2227">
        <v>1</v>
      </c>
      <c r="I60644" s="2227">
        <v>454</v>
      </c>
      <c r="J60644" s="2228">
        <v>7.777008832215317E-4</v>
      </c>
      <c r="K60644" s="2228">
        <v>1.7129975401355324E-6</v>
      </c>
      <c r="L60644" s="2229"/>
    </row>
    <row r="60645" spans="2:12">
      <c r="B60645" s="2222" t="s">
        <v>33101</v>
      </c>
      <c r="C60645" s="2223" t="s">
        <v>9031</v>
      </c>
      <c r="D60645" s="2224" t="s">
        <v>4363</v>
      </c>
      <c r="E60645" s="2225" t="s">
        <v>1451</v>
      </c>
      <c r="F60645" s="2225" t="s">
        <v>63</v>
      </c>
      <c r="G60645" s="2226" t="s">
        <v>1448</v>
      </c>
      <c r="H60645" s="2227">
        <v>855</v>
      </c>
      <c r="I60645" s="2227">
        <v>139.96842105263158</v>
      </c>
      <c r="J60645" s="2228">
        <v>0.86676540992333517</v>
      </c>
      <c r="K60645" s="2228">
        <v>6.1925783216302049E-3</v>
      </c>
      <c r="L60645" s="2229"/>
    </row>
    <row r="60646" spans="2:12">
      <c r="B60646" s="2222" t="s">
        <v>33101</v>
      </c>
      <c r="C60646" s="2223" t="s">
        <v>2189</v>
      </c>
      <c r="D60646" s="2224" t="s">
        <v>2373</v>
      </c>
      <c r="E60646" s="2225" t="s">
        <v>1451</v>
      </c>
      <c r="F60646" s="2225" t="s">
        <v>102</v>
      </c>
      <c r="G60646" s="2226" t="s">
        <v>1448</v>
      </c>
      <c r="H60646" s="2227">
        <v>17</v>
      </c>
      <c r="I60646" s="2227">
        <v>33</v>
      </c>
      <c r="J60646" s="2228">
        <v>4.0632005127889418E-3</v>
      </c>
      <c r="K60646" s="2228">
        <v>1.2312728826633157E-4</v>
      </c>
      <c r="L60646" s="2229"/>
    </row>
    <row r="60647" spans="2:12">
      <c r="B60647" s="2222" t="s">
        <v>33101</v>
      </c>
      <c r="C60647" s="2223" t="s">
        <v>33105</v>
      </c>
      <c r="D60647" s="2224" t="s">
        <v>2194</v>
      </c>
      <c r="E60647" s="2225" t="s">
        <v>1456</v>
      </c>
      <c r="F60647" s="2225" t="s">
        <v>61</v>
      </c>
      <c r="G60647" s="2226" t="s">
        <v>1448</v>
      </c>
      <c r="H60647" s="2227">
        <v>1</v>
      </c>
      <c r="I60647" s="2227">
        <v>179</v>
      </c>
      <c r="J60647" s="2228">
        <v>3.0662655968426031E-4</v>
      </c>
      <c r="K60647" s="2228">
        <v>1.7129975401355324E-6</v>
      </c>
      <c r="L60647" s="2229"/>
    </row>
    <row r="60648" spans="2:12">
      <c r="B60648" s="2222" t="s">
        <v>33101</v>
      </c>
      <c r="C60648" s="2223" t="s">
        <v>33106</v>
      </c>
      <c r="D60648" s="2224" t="s">
        <v>3217</v>
      </c>
      <c r="E60648" s="2225" t="s">
        <v>1456</v>
      </c>
      <c r="F60648" s="2225" t="s">
        <v>251</v>
      </c>
      <c r="G60648" s="2226" t="s">
        <v>1448</v>
      </c>
      <c r="H60648" s="2227">
        <v>1</v>
      </c>
      <c r="I60648" s="2227">
        <v>101</v>
      </c>
      <c r="J60648" s="2228">
        <v>1.7301275155368878E-4</v>
      </c>
      <c r="K60648" s="2228">
        <v>1.7129975401355324E-6</v>
      </c>
      <c r="L60648" s="2229"/>
    </row>
    <row r="60649" spans="2:12">
      <c r="B60649" s="2222" t="s">
        <v>33101</v>
      </c>
      <c r="C60649" s="2223" t="s">
        <v>3166</v>
      </c>
      <c r="D60649" s="2224" t="s">
        <v>5828</v>
      </c>
      <c r="E60649" s="2225" t="s">
        <v>1451</v>
      </c>
      <c r="F60649" s="2225" t="s">
        <v>1457</v>
      </c>
      <c r="G60649" s="2226" t="s">
        <v>1448</v>
      </c>
      <c r="H60649" s="2227">
        <v>1</v>
      </c>
      <c r="I60649" s="2227">
        <v>33</v>
      </c>
      <c r="J60649" s="2228">
        <v>2.3901179486993774E-4</v>
      </c>
      <c r="K60649" s="2228">
        <v>7.2427816627253864E-6</v>
      </c>
      <c r="L60649" s="2229"/>
    </row>
    <row r="60650" spans="2:12">
      <c r="B60650" s="2222" t="s">
        <v>33101</v>
      </c>
      <c r="C60650" s="2223" t="s">
        <v>33107</v>
      </c>
      <c r="D60650" s="2224" t="s">
        <v>1643</v>
      </c>
      <c r="E60650" s="2225" t="s">
        <v>1451</v>
      </c>
      <c r="F60650" s="2225" t="s">
        <v>241</v>
      </c>
      <c r="G60650" s="2226" t="s">
        <v>1448</v>
      </c>
      <c r="H60650" s="2227">
        <v>0.99999899999999997</v>
      </c>
      <c r="I60650" s="2227">
        <v>113</v>
      </c>
      <c r="J60650" s="2228">
        <v>8.1843350945364076E-4</v>
      </c>
      <c r="K60650" s="2228">
        <v>7.2427744199437234E-6</v>
      </c>
      <c r="L60650" s="2229"/>
    </row>
    <row r="60651" spans="2:12">
      <c r="B60651" s="2222" t="s">
        <v>33101</v>
      </c>
      <c r="C60651" s="2223" t="s">
        <v>33108</v>
      </c>
      <c r="D60651" s="2224" t="s">
        <v>2132</v>
      </c>
      <c r="E60651" s="2225" t="s">
        <v>1451</v>
      </c>
      <c r="F60651" s="2225" t="s">
        <v>241</v>
      </c>
      <c r="G60651" s="2226" t="s">
        <v>1448</v>
      </c>
      <c r="H60651" s="2227">
        <v>1</v>
      </c>
      <c r="I60651" s="2227">
        <v>78</v>
      </c>
      <c r="J60651" s="2228">
        <v>5.6493696969258018E-4</v>
      </c>
      <c r="K60651" s="2228">
        <v>7.2427816627253864E-6</v>
      </c>
      <c r="L60651" s="2229"/>
    </row>
    <row r="60652" spans="2:12">
      <c r="B60652" s="2222" t="s">
        <v>33101</v>
      </c>
      <c r="C60652" s="2223" t="s">
        <v>33109</v>
      </c>
      <c r="D60652" s="2224" t="s">
        <v>2194</v>
      </c>
      <c r="E60652" s="2225" t="s">
        <v>1456</v>
      </c>
      <c r="F60652" s="2225" t="s">
        <v>241</v>
      </c>
      <c r="G60652" s="2226" t="s">
        <v>1448</v>
      </c>
      <c r="H60652" s="2227">
        <v>2</v>
      </c>
      <c r="I60652" s="2227">
        <v>71</v>
      </c>
      <c r="J60652" s="2228">
        <v>2.432456506992456E-4</v>
      </c>
      <c r="K60652" s="2228">
        <v>3.4259950802710648E-6</v>
      </c>
      <c r="L60652" s="2229"/>
    </row>
    <row r="60653" spans="2:12">
      <c r="B60653" s="2222" t="s">
        <v>33101</v>
      </c>
      <c r="C60653" s="2223" t="s">
        <v>33110</v>
      </c>
      <c r="D60653" s="2224" t="s">
        <v>1814</v>
      </c>
      <c r="E60653" s="2225" t="s">
        <v>1456</v>
      </c>
      <c r="F60653" s="2225" t="s">
        <v>241</v>
      </c>
      <c r="G60653" s="2226" t="s">
        <v>1448</v>
      </c>
      <c r="H60653" s="2227">
        <v>1</v>
      </c>
      <c r="I60653" s="2227">
        <v>170</v>
      </c>
      <c r="J60653" s="2228">
        <v>2.9120958182304049E-4</v>
      </c>
      <c r="K60653" s="2228">
        <v>1.7129975401355324E-6</v>
      </c>
      <c r="L60653" s="2229"/>
    </row>
    <row r="60654" spans="2:12">
      <c r="B60654" s="2222" t="s">
        <v>33101</v>
      </c>
      <c r="C60654" s="2223" t="s">
        <v>33111</v>
      </c>
      <c r="D60654" s="2224" t="s">
        <v>2704</v>
      </c>
      <c r="E60654" s="2225" t="s">
        <v>1456</v>
      </c>
      <c r="F60654" s="2225" t="s">
        <v>241</v>
      </c>
      <c r="G60654" s="2226" t="s">
        <v>1448</v>
      </c>
      <c r="H60654" s="2227">
        <v>8.3333250000000003</v>
      </c>
      <c r="I60654" s="2227">
        <v>10.999999999999998</v>
      </c>
      <c r="J60654" s="2228">
        <v>1.5702461748764928E-4</v>
      </c>
      <c r="K60654" s="2228">
        <v>1.4274965226149935E-5</v>
      </c>
      <c r="L60654" s="2229"/>
    </row>
    <row r="60655" spans="2:12">
      <c r="B60655" s="2222" t="s">
        <v>33101</v>
      </c>
      <c r="C60655" s="2223" t="s">
        <v>2343</v>
      </c>
      <c r="D60655" s="2224" t="s">
        <v>4363</v>
      </c>
      <c r="E60655" s="2225" t="s">
        <v>1451</v>
      </c>
      <c r="F60655" s="2225" t="s">
        <v>241</v>
      </c>
      <c r="G60655" s="2226" t="s">
        <v>1448</v>
      </c>
      <c r="H60655" s="2227">
        <v>855</v>
      </c>
      <c r="I60655" s="2227">
        <v>184.59181286549708</v>
      </c>
      <c r="J60655" s="2228">
        <v>1.1430992587012969</v>
      </c>
      <c r="K60655" s="2228">
        <v>6.1925783216302049E-3</v>
      </c>
      <c r="L60655" s="2229"/>
    </row>
    <row r="60656" spans="2:12">
      <c r="B60656" s="2222" t="s">
        <v>33101</v>
      </c>
      <c r="C60656" s="2223" t="s">
        <v>21285</v>
      </c>
      <c r="D60656" s="2224" t="s">
        <v>1551</v>
      </c>
      <c r="E60656" s="2225" t="s">
        <v>1456</v>
      </c>
      <c r="F60656" s="2225" t="s">
        <v>63</v>
      </c>
      <c r="G60656" s="2226" t="s">
        <v>1448</v>
      </c>
      <c r="H60656" s="2227">
        <v>16.666650000000001</v>
      </c>
      <c r="I60656" s="2227">
        <v>174</v>
      </c>
      <c r="J60656" s="2228">
        <v>4.9676878987001778E-3</v>
      </c>
      <c r="K60656" s="2228">
        <v>2.8549930452299871E-5</v>
      </c>
      <c r="L60656" s="2229"/>
    </row>
    <row r="60657" spans="2:12">
      <c r="B60657" s="2222" t="s">
        <v>33101</v>
      </c>
      <c r="C60657" s="2223" t="s">
        <v>33112</v>
      </c>
      <c r="D60657" s="2224" t="s">
        <v>1612</v>
      </c>
      <c r="E60657" s="2225" t="s">
        <v>1451</v>
      </c>
      <c r="F60657" s="2225" t="s">
        <v>241</v>
      </c>
      <c r="G60657" s="2226" t="s">
        <v>1448</v>
      </c>
      <c r="H60657" s="2227">
        <v>2</v>
      </c>
      <c r="I60657" s="2227">
        <v>223</v>
      </c>
      <c r="J60657" s="2228">
        <v>3.2302806215755223E-3</v>
      </c>
      <c r="K60657" s="2228">
        <v>1.4485563325450773E-5</v>
      </c>
      <c r="L60657" s="2229"/>
    </row>
    <row r="60658" spans="2:12">
      <c r="B60658" s="2222" t="s">
        <v>33101</v>
      </c>
      <c r="C60658" s="2223" t="s">
        <v>11736</v>
      </c>
      <c r="D60658" s="2224" t="s">
        <v>2109</v>
      </c>
      <c r="E60658" s="2225" t="s">
        <v>1456</v>
      </c>
      <c r="F60658" s="2225" t="s">
        <v>241</v>
      </c>
      <c r="G60658" s="2226" t="s">
        <v>1448</v>
      </c>
      <c r="H60658" s="2227">
        <v>1</v>
      </c>
      <c r="I60658" s="2227">
        <v>164</v>
      </c>
      <c r="J60658" s="2228">
        <v>2.809315965822273E-4</v>
      </c>
      <c r="K60658" s="2228">
        <v>1.7129975401355324E-6</v>
      </c>
      <c r="L60658" s="2229"/>
    </row>
    <row r="60659" spans="2:12">
      <c r="B60659" s="2222" t="s">
        <v>33101</v>
      </c>
      <c r="C60659" s="2223" t="s">
        <v>33113</v>
      </c>
      <c r="D60659" s="2224" t="s">
        <v>3591</v>
      </c>
      <c r="E60659" s="2225" t="s">
        <v>1456</v>
      </c>
      <c r="F60659" s="2225" t="s">
        <v>61</v>
      </c>
      <c r="G60659" s="2226" t="s">
        <v>1448</v>
      </c>
      <c r="H60659" s="2227">
        <v>1</v>
      </c>
      <c r="I60659" s="2227">
        <v>121</v>
      </c>
      <c r="J60659" s="2228">
        <v>2.072727023563994E-4</v>
      </c>
      <c r="K60659" s="2228">
        <v>1.7129975401355324E-6</v>
      </c>
      <c r="L60659" s="2229"/>
    </row>
    <row r="60660" spans="2:12">
      <c r="B60660" s="2222" t="s">
        <v>33101</v>
      </c>
      <c r="C60660" s="2223" t="s">
        <v>7011</v>
      </c>
      <c r="D60660" s="2224" t="s">
        <v>2329</v>
      </c>
      <c r="E60660" s="2225" t="s">
        <v>1451</v>
      </c>
      <c r="F60660" s="2225" t="s">
        <v>241</v>
      </c>
      <c r="G60660" s="2226" t="s">
        <v>1448</v>
      </c>
      <c r="H60660" s="2227">
        <v>2</v>
      </c>
      <c r="I60660" s="2227">
        <v>135</v>
      </c>
      <c r="J60660" s="2228">
        <v>1.9555510489358543E-3</v>
      </c>
      <c r="K60660" s="2228">
        <v>1.4485563325450773E-5</v>
      </c>
      <c r="L60660" s="2229"/>
    </row>
    <row r="60661" spans="2:12">
      <c r="B60661" s="2222" t="s">
        <v>33101</v>
      </c>
      <c r="C60661" s="2223" t="s">
        <v>27284</v>
      </c>
      <c r="D60661" s="2224" t="s">
        <v>1483</v>
      </c>
      <c r="E60661" s="2225" t="s">
        <v>1456</v>
      </c>
      <c r="F60661" s="2225" t="s">
        <v>61</v>
      </c>
      <c r="G60661" s="2226" t="s">
        <v>1448</v>
      </c>
      <c r="H60661" s="2227">
        <v>1</v>
      </c>
      <c r="I60661" s="2227">
        <v>124</v>
      </c>
      <c r="J60661" s="2228">
        <v>2.1241169497680603E-4</v>
      </c>
      <c r="K60661" s="2228">
        <v>1.7129975401355324E-6</v>
      </c>
      <c r="L60661" s="2229"/>
    </row>
    <row r="60662" spans="2:12">
      <c r="B60662" s="2222" t="s">
        <v>33101</v>
      </c>
      <c r="C60662" s="2223" t="s">
        <v>33114</v>
      </c>
      <c r="D60662" s="2224" t="s">
        <v>4003</v>
      </c>
      <c r="E60662" s="2225" t="s">
        <v>1451</v>
      </c>
      <c r="F60662" s="2225" t="s">
        <v>61</v>
      </c>
      <c r="G60662" s="2226" t="s">
        <v>1448</v>
      </c>
      <c r="H60662" s="2227">
        <v>2</v>
      </c>
      <c r="I60662" s="2227">
        <v>272</v>
      </c>
      <c r="J60662" s="2228">
        <v>3.9400732245226102E-3</v>
      </c>
      <c r="K60662" s="2228">
        <v>1.4485563325450773E-5</v>
      </c>
      <c r="L60662" s="2229"/>
    </row>
    <row r="60663" spans="2:12">
      <c r="B60663" s="2222" t="s">
        <v>33101</v>
      </c>
      <c r="C60663" s="2223" t="s">
        <v>2567</v>
      </c>
      <c r="D60663" s="2224" t="s">
        <v>4854</v>
      </c>
      <c r="E60663" s="2225" t="s">
        <v>1451</v>
      </c>
      <c r="F60663" s="2225" t="s">
        <v>64</v>
      </c>
      <c r="G60663" s="2226" t="s">
        <v>1448</v>
      </c>
      <c r="H60663" s="2227">
        <v>115</v>
      </c>
      <c r="I60663" s="2227">
        <v>295.84347826086957</v>
      </c>
      <c r="J60663" s="2228">
        <v>0.24641391772924309</v>
      </c>
      <c r="K60663" s="2228">
        <v>8.3291989121341947E-4</v>
      </c>
      <c r="L60663" s="2229"/>
    </row>
    <row r="60664" spans="2:12">
      <c r="B60664" s="2222" t="s">
        <v>33101</v>
      </c>
      <c r="C60664" s="2223" t="s">
        <v>33115</v>
      </c>
      <c r="D60664" s="2224" t="s">
        <v>1630</v>
      </c>
      <c r="E60664" s="2225" t="s">
        <v>1456</v>
      </c>
      <c r="F60664" s="2225" t="s">
        <v>63</v>
      </c>
      <c r="G60664" s="2226" t="s">
        <v>1448</v>
      </c>
      <c r="H60664" s="2227">
        <v>46.333286999999999</v>
      </c>
      <c r="I60664" s="2227">
        <v>62</v>
      </c>
      <c r="J60664" s="2228">
        <v>4.9208660127584057E-3</v>
      </c>
      <c r="K60664" s="2228">
        <v>7.9368806657393635E-5</v>
      </c>
      <c r="L60664" s="2229"/>
    </row>
    <row r="60665" spans="2:12">
      <c r="B60665" s="2222" t="s">
        <v>33101</v>
      </c>
      <c r="C60665" s="2223" t="s">
        <v>4176</v>
      </c>
      <c r="D60665" s="2224" t="s">
        <v>2505</v>
      </c>
      <c r="E60665" s="2225" t="s">
        <v>1447</v>
      </c>
      <c r="F60665" s="2225" t="s">
        <v>239</v>
      </c>
      <c r="G60665" s="2226" t="s">
        <v>1448</v>
      </c>
      <c r="H60665" s="2227">
        <v>122.66672800000001</v>
      </c>
      <c r="I60665" s="2227">
        <v>117.99999999999999</v>
      </c>
      <c r="J60665" s="2228">
        <v>0.11980362443304088</v>
      </c>
      <c r="K60665" s="2228">
        <v>1.0152849528223804E-3</v>
      </c>
      <c r="L60665" s="2229"/>
    </row>
    <row r="60666" spans="2:12">
      <c r="B60666" s="2222" t="s">
        <v>33116</v>
      </c>
      <c r="C60666" s="2223" t="s">
        <v>3743</v>
      </c>
      <c r="D60666" s="2224" t="s">
        <v>33117</v>
      </c>
      <c r="E60666" s="2225" t="s">
        <v>1447</v>
      </c>
      <c r="F60666" s="2225" t="s">
        <v>102</v>
      </c>
      <c r="G60666" s="2226" t="s">
        <v>1448</v>
      </c>
      <c r="H60666" s="2227">
        <v>5288</v>
      </c>
      <c r="I60666" s="2227">
        <v>4</v>
      </c>
      <c r="J60666" s="2228">
        <v>0.1750703525906307</v>
      </c>
      <c r="K60666" s="2228">
        <v>4.3767588147657674E-2</v>
      </c>
      <c r="L60666" s="2229"/>
    </row>
    <row r="60667" spans="2:12">
      <c r="B60667" s="2222" t="s">
        <v>33116</v>
      </c>
      <c r="C60667" s="2223" t="s">
        <v>33118</v>
      </c>
      <c r="D60667" s="2224" t="s">
        <v>1473</v>
      </c>
      <c r="E60667" s="2225" t="s">
        <v>1456</v>
      </c>
      <c r="F60667" s="2225" t="s">
        <v>241</v>
      </c>
      <c r="G60667" s="2226" t="s">
        <v>1448</v>
      </c>
      <c r="H60667" s="2227">
        <v>62</v>
      </c>
      <c r="I60667" s="2227">
        <v>173</v>
      </c>
      <c r="J60667" s="2228">
        <v>1.837361161549372E-2</v>
      </c>
      <c r="K60667" s="2228">
        <v>1.0620584748840301E-4</v>
      </c>
      <c r="L60667" s="2229"/>
    </row>
    <row r="60668" spans="2:12">
      <c r="B60668" s="2222" t="s">
        <v>33116</v>
      </c>
      <c r="C60668" s="2223" t="s">
        <v>33119</v>
      </c>
      <c r="D60668" s="2224" t="s">
        <v>2116</v>
      </c>
      <c r="E60668" s="2225" t="s">
        <v>1456</v>
      </c>
      <c r="F60668" s="2225" t="s">
        <v>241</v>
      </c>
      <c r="G60668" s="2226" t="s">
        <v>1448</v>
      </c>
      <c r="H60668" s="2227">
        <v>12.999987000000001</v>
      </c>
      <c r="I60668" s="2227">
        <v>54.999999999999993</v>
      </c>
      <c r="J60668" s="2228">
        <v>1.2247920164036644E-3</v>
      </c>
      <c r="K60668" s="2228">
        <v>2.2268945752793901E-5</v>
      </c>
      <c r="L60668" s="2229"/>
    </row>
    <row r="60669" spans="2:12">
      <c r="B60669" s="2222" t="s">
        <v>33116</v>
      </c>
      <c r="C60669" s="2223" t="s">
        <v>15335</v>
      </c>
      <c r="D60669" s="2224" t="s">
        <v>3183</v>
      </c>
      <c r="E60669" s="2225" t="s">
        <v>1456</v>
      </c>
      <c r="F60669" s="2225" t="s">
        <v>63</v>
      </c>
      <c r="G60669" s="2226" t="s">
        <v>1448</v>
      </c>
      <c r="H60669" s="2227">
        <v>20.666677</v>
      </c>
      <c r="I60669" s="2227">
        <v>305</v>
      </c>
      <c r="J60669" s="2228">
        <v>1.0797599893451552E-2</v>
      </c>
      <c r="K60669" s="2228">
        <v>3.5401966863775581E-5</v>
      </c>
      <c r="L60669" s="2229"/>
    </row>
    <row r="60670" spans="2:12">
      <c r="B60670" s="2222" t="s">
        <v>33116</v>
      </c>
      <c r="C60670" s="2223" t="s">
        <v>15335</v>
      </c>
      <c r="D60670" s="2224" t="s">
        <v>3183</v>
      </c>
      <c r="E60670" s="2225" t="s">
        <v>1456</v>
      </c>
      <c r="F60670" s="2225" t="s">
        <v>63</v>
      </c>
      <c r="G60670" s="2226" t="s">
        <v>1448</v>
      </c>
      <c r="H60670" s="2227">
        <v>3.0000010000000001</v>
      </c>
      <c r="I60670" s="2227">
        <v>314</v>
      </c>
      <c r="J60670" s="2228">
        <v>1.613644220688899E-3</v>
      </c>
      <c r="K60670" s="2228">
        <v>5.1389943334041371E-6</v>
      </c>
      <c r="L60670" s="2229"/>
    </row>
    <row r="60671" spans="2:12">
      <c r="B60671" s="2222" t="s">
        <v>33116</v>
      </c>
      <c r="C60671" s="2223" t="s">
        <v>33120</v>
      </c>
      <c r="D60671" s="2224" t="s">
        <v>2365</v>
      </c>
      <c r="E60671" s="2225" t="s">
        <v>1456</v>
      </c>
      <c r="F60671" s="2225" t="s">
        <v>241</v>
      </c>
      <c r="G60671" s="2226" t="s">
        <v>1448</v>
      </c>
      <c r="H60671" s="2227">
        <v>15.666651</v>
      </c>
      <c r="I60671" s="2227">
        <v>160</v>
      </c>
      <c r="J60671" s="2228">
        <v>4.2939095400259001E-3</v>
      </c>
      <c r="K60671" s="2228">
        <v>2.6836934625161879E-5</v>
      </c>
      <c r="L60671" s="2229"/>
    </row>
    <row r="60672" spans="2:12">
      <c r="B60672" s="2222" t="s">
        <v>33116</v>
      </c>
      <c r="C60672" s="2223" t="s">
        <v>31599</v>
      </c>
      <c r="D60672" s="2224" t="s">
        <v>2385</v>
      </c>
      <c r="E60672" s="2225" t="s">
        <v>1451</v>
      </c>
      <c r="F60672" s="2225" t="s">
        <v>241</v>
      </c>
      <c r="G60672" s="2226" t="s">
        <v>1448</v>
      </c>
      <c r="H60672" s="2227">
        <v>1</v>
      </c>
      <c r="I60672" s="2227">
        <v>132</v>
      </c>
      <c r="J60672" s="2228">
        <v>9.5604717947975096E-4</v>
      </c>
      <c r="K60672" s="2228">
        <v>7.2427816627253864E-6</v>
      </c>
      <c r="L60672" s="2229"/>
    </row>
    <row r="60673" spans="2:12">
      <c r="B60673" s="2222" t="s">
        <v>33116</v>
      </c>
      <c r="C60673" s="2223" t="s">
        <v>33121</v>
      </c>
      <c r="D60673" s="2224" t="s">
        <v>1536</v>
      </c>
      <c r="E60673" s="2225" t="s">
        <v>1456</v>
      </c>
      <c r="F60673" s="2225" t="s">
        <v>102</v>
      </c>
      <c r="G60673" s="2226" t="s">
        <v>1448</v>
      </c>
      <c r="H60673" s="2227">
        <v>43</v>
      </c>
      <c r="I60673" s="2227">
        <v>459</v>
      </c>
      <c r="J60673" s="2228">
        <v>3.3809432449655001E-2</v>
      </c>
      <c r="K60673" s="2228">
        <v>7.3658894225827885E-5</v>
      </c>
      <c r="L60673" s="2229"/>
    </row>
    <row r="60674" spans="2:12">
      <c r="B60674" s="2222" t="s">
        <v>33116</v>
      </c>
      <c r="C60674" s="2223" t="s">
        <v>33122</v>
      </c>
      <c r="D60674" s="2224" t="s">
        <v>3983</v>
      </c>
      <c r="E60674" s="2225" t="s">
        <v>1456</v>
      </c>
      <c r="F60674" s="2225" t="s">
        <v>102</v>
      </c>
      <c r="G60674" s="2226" t="s">
        <v>1448</v>
      </c>
      <c r="H60674" s="2227">
        <v>32</v>
      </c>
      <c r="I60674" s="2227">
        <v>220</v>
      </c>
      <c r="J60674" s="2228">
        <v>1.2059502682554148E-2</v>
      </c>
      <c r="K60674" s="2228">
        <v>5.4815921284337036E-5</v>
      </c>
      <c r="L60674" s="2229"/>
    </row>
    <row r="60675" spans="2:12">
      <c r="B60675" s="2222" t="s">
        <v>33116</v>
      </c>
      <c r="C60675" s="2223" t="s">
        <v>2540</v>
      </c>
      <c r="D60675" s="2224" t="s">
        <v>1884</v>
      </c>
      <c r="E60675" s="2225" t="s">
        <v>1456</v>
      </c>
      <c r="F60675" s="2225" t="s">
        <v>102</v>
      </c>
      <c r="G60675" s="2226" t="s">
        <v>1448</v>
      </c>
      <c r="H60675" s="2227">
        <v>104</v>
      </c>
      <c r="I60675" s="2227">
        <v>155</v>
      </c>
      <c r="J60675" s="2228">
        <v>2.761352034698478E-2</v>
      </c>
      <c r="K60675" s="2228">
        <v>1.7815174417409538E-4</v>
      </c>
      <c r="L60675" s="2229"/>
    </row>
    <row r="60676" spans="2:12">
      <c r="B60676" s="2222" t="s">
        <v>33116</v>
      </c>
      <c r="C60676" s="2223" t="s">
        <v>33123</v>
      </c>
      <c r="D60676" s="2224" t="s">
        <v>1721</v>
      </c>
      <c r="E60676" s="2225" t="s">
        <v>1456</v>
      </c>
      <c r="F60676" s="2225" t="s">
        <v>102</v>
      </c>
      <c r="G60676" s="2226" t="s">
        <v>1448</v>
      </c>
      <c r="H60676" s="2227">
        <v>83</v>
      </c>
      <c r="I60676" s="2227">
        <v>418</v>
      </c>
      <c r="J60676" s="2228">
        <v>5.9430736657462159E-2</v>
      </c>
      <c r="K60676" s="2228">
        <v>1.4217879583124917E-4</v>
      </c>
      <c r="L60676" s="2229"/>
    </row>
    <row r="60677" spans="2:12">
      <c r="B60677" s="2222" t="s">
        <v>33116</v>
      </c>
      <c r="C60677" s="2223" t="s">
        <v>1985</v>
      </c>
      <c r="D60677" s="2224" t="s">
        <v>1469</v>
      </c>
      <c r="E60677" s="2225" t="s">
        <v>1447</v>
      </c>
      <c r="F60677" s="2225" t="s">
        <v>102</v>
      </c>
      <c r="G60677" s="2226" t="s">
        <v>1448</v>
      </c>
      <c r="H60677" s="2227">
        <v>74</v>
      </c>
      <c r="I60677" s="2227">
        <v>37</v>
      </c>
      <c r="J60677" s="2228">
        <v>2.2661810958450587E-2</v>
      </c>
      <c r="K60677" s="2228">
        <v>6.1248137725542124E-4</v>
      </c>
      <c r="L60677" s="2229"/>
    </row>
    <row r="60678" spans="2:12">
      <c r="B60678" s="2222" t="s">
        <v>33116</v>
      </c>
      <c r="C60678" s="2223" t="s">
        <v>13324</v>
      </c>
      <c r="D60678" s="2224" t="s">
        <v>4311</v>
      </c>
      <c r="E60678" s="2225" t="s">
        <v>1456</v>
      </c>
      <c r="F60678" s="2225" t="s">
        <v>102</v>
      </c>
      <c r="G60678" s="2226" t="s">
        <v>1448</v>
      </c>
      <c r="H60678" s="2227">
        <v>61</v>
      </c>
      <c r="I60678" s="2227">
        <v>248</v>
      </c>
      <c r="J60678" s="2228">
        <v>2.5914226787170334E-2</v>
      </c>
      <c r="K60678" s="2228">
        <v>1.0449284994826748E-4</v>
      </c>
      <c r="L60678" s="2229"/>
    </row>
    <row r="60679" spans="2:12">
      <c r="B60679" s="2222" t="s">
        <v>33116</v>
      </c>
      <c r="C60679" s="2223" t="s">
        <v>1474</v>
      </c>
      <c r="D60679" s="2224" t="s">
        <v>2123</v>
      </c>
      <c r="E60679" s="2225" t="s">
        <v>1447</v>
      </c>
      <c r="F60679" s="2225" t="s">
        <v>102</v>
      </c>
      <c r="G60679" s="2226" t="s">
        <v>1448</v>
      </c>
      <c r="H60679" s="2227">
        <v>64</v>
      </c>
      <c r="I60679" s="2227">
        <v>395</v>
      </c>
      <c r="J60679" s="2228">
        <v>0.20923688131104121</v>
      </c>
      <c r="K60679" s="2228">
        <v>5.2971362357225624E-4</v>
      </c>
      <c r="L60679" s="2229"/>
    </row>
    <row r="60680" spans="2:12">
      <c r="B60680" s="2222" t="s">
        <v>33116</v>
      </c>
      <c r="C60680" s="2223" t="s">
        <v>1589</v>
      </c>
      <c r="D60680" s="2224" t="s">
        <v>4379</v>
      </c>
      <c r="E60680" s="2225" t="s">
        <v>1451</v>
      </c>
      <c r="F60680" s="2225" t="s">
        <v>102</v>
      </c>
      <c r="G60680" s="2226" t="s">
        <v>1448</v>
      </c>
      <c r="H60680" s="2227">
        <v>58</v>
      </c>
      <c r="I60680" s="2227">
        <v>240</v>
      </c>
      <c r="J60680" s="2228">
        <v>0.10081952074513738</v>
      </c>
      <c r="K60680" s="2228">
        <v>4.2008133643807238E-4</v>
      </c>
      <c r="L60680" s="2229"/>
    </row>
    <row r="60681" spans="2:12">
      <c r="B60681" s="2222" t="s">
        <v>33116</v>
      </c>
      <c r="C60681" s="2223" t="s">
        <v>2359</v>
      </c>
      <c r="D60681" s="2224" t="s">
        <v>3225</v>
      </c>
      <c r="E60681" s="2225" t="s">
        <v>1447</v>
      </c>
      <c r="F60681" s="2225" t="s">
        <v>102</v>
      </c>
      <c r="G60681" s="2226" t="s">
        <v>1448</v>
      </c>
      <c r="H60681" s="2227">
        <v>6</v>
      </c>
      <c r="I60681" s="2227">
        <v>110</v>
      </c>
      <c r="J60681" s="2228">
        <v>5.4626717430888922E-3</v>
      </c>
      <c r="K60681" s="2228">
        <v>4.9660652209899026E-5</v>
      </c>
      <c r="L60681" s="2229"/>
    </row>
    <row r="60682" spans="2:12">
      <c r="B60682" s="2222" t="s">
        <v>33116</v>
      </c>
      <c r="C60682" s="2223" t="s">
        <v>8177</v>
      </c>
      <c r="D60682" s="2224" t="s">
        <v>1721</v>
      </c>
      <c r="E60682" s="2225" t="s">
        <v>1456</v>
      </c>
      <c r="F60682" s="2225" t="s">
        <v>102</v>
      </c>
      <c r="G60682" s="2226" t="s">
        <v>1448</v>
      </c>
      <c r="H60682" s="2227">
        <v>67</v>
      </c>
      <c r="I60682" s="2227">
        <v>299</v>
      </c>
      <c r="J60682" s="2228">
        <v>3.431647972153512E-2</v>
      </c>
      <c r="K60682" s="2228">
        <v>1.1477083518908067E-4</v>
      </c>
      <c r="L60682" s="2229"/>
    </row>
    <row r="60683" spans="2:12">
      <c r="B60683" s="2222" t="s">
        <v>33116</v>
      </c>
      <c r="C60683" s="2223" t="s">
        <v>25778</v>
      </c>
      <c r="D60683" s="2224" t="s">
        <v>6475</v>
      </c>
      <c r="E60683" s="2225" t="s">
        <v>1451</v>
      </c>
      <c r="F60683" s="2225" t="s">
        <v>102</v>
      </c>
      <c r="G60683" s="2226" t="s">
        <v>1448</v>
      </c>
      <c r="H60683" s="2227">
        <v>2</v>
      </c>
      <c r="I60683" s="2227">
        <v>212</v>
      </c>
      <c r="J60683" s="2228">
        <v>3.0709394249955639E-3</v>
      </c>
      <c r="K60683" s="2228">
        <v>1.4485563325450773E-5</v>
      </c>
      <c r="L60683" s="2229"/>
    </row>
    <row r="60684" spans="2:12">
      <c r="B60684" s="2222" t="s">
        <v>33116</v>
      </c>
      <c r="C60684" s="2223" t="s">
        <v>19805</v>
      </c>
      <c r="D60684" s="2224" t="s">
        <v>2098</v>
      </c>
      <c r="E60684" s="2225" t="s">
        <v>1456</v>
      </c>
      <c r="F60684" s="2225" t="s">
        <v>102</v>
      </c>
      <c r="G60684" s="2226" t="s">
        <v>1448</v>
      </c>
      <c r="H60684" s="2227">
        <v>95</v>
      </c>
      <c r="I60684" s="2227">
        <v>333</v>
      </c>
      <c r="J60684" s="2228">
        <v>5.4190677182187563E-2</v>
      </c>
      <c r="K60684" s="2228">
        <v>1.6273476631287559E-4</v>
      </c>
      <c r="L60684" s="2229"/>
    </row>
    <row r="60685" spans="2:12">
      <c r="B60685" s="2222" t="s">
        <v>33116</v>
      </c>
      <c r="C60685" s="2223" t="s">
        <v>11772</v>
      </c>
      <c r="D60685" s="2224" t="s">
        <v>2766</v>
      </c>
      <c r="E60685" s="2225" t="s">
        <v>1456</v>
      </c>
      <c r="F60685" s="2225" t="s">
        <v>102</v>
      </c>
      <c r="G60685" s="2226" t="s">
        <v>1448</v>
      </c>
      <c r="H60685" s="2227">
        <v>87</v>
      </c>
      <c r="I60685" s="2227">
        <v>276</v>
      </c>
      <c r="J60685" s="2228">
        <v>4.11324969337344E-2</v>
      </c>
      <c r="K60685" s="2228">
        <v>1.4903078599179132E-4</v>
      </c>
      <c r="L60685" s="2229"/>
    </row>
    <row r="60686" spans="2:12">
      <c r="B60686" s="2222" t="s">
        <v>33116</v>
      </c>
      <c r="C60686" s="2223" t="s">
        <v>4912</v>
      </c>
      <c r="D60686" s="2224" t="s">
        <v>2028</v>
      </c>
      <c r="E60686" s="2225" t="s">
        <v>1456</v>
      </c>
      <c r="F60686" s="2225" t="s">
        <v>102</v>
      </c>
      <c r="G60686" s="2226" t="s">
        <v>1448</v>
      </c>
      <c r="H60686" s="2227">
        <v>310</v>
      </c>
      <c r="I60686" s="2227">
        <v>166.03225806451613</v>
      </c>
      <c r="J60686" s="2228">
        <v>8.8167983390775848E-2</v>
      </c>
      <c r="K60686" s="2228">
        <v>5.3102923744201508E-4</v>
      </c>
      <c r="L60686" s="2229"/>
    </row>
    <row r="60687" spans="2:12">
      <c r="B60687" s="2222" t="s">
        <v>33116</v>
      </c>
      <c r="C60687" s="2223" t="s">
        <v>2133</v>
      </c>
      <c r="D60687" s="2224" t="s">
        <v>4949</v>
      </c>
      <c r="E60687" s="2225" t="s">
        <v>1447</v>
      </c>
      <c r="F60687" s="2225" t="s">
        <v>251</v>
      </c>
      <c r="G60687" s="2226" t="s">
        <v>1448</v>
      </c>
      <c r="H60687" s="2227">
        <v>339</v>
      </c>
      <c r="I60687" s="2227">
        <v>101</v>
      </c>
      <c r="J60687" s="2228">
        <v>0.28338851183578878</v>
      </c>
      <c r="K60687" s="2228">
        <v>2.8058268498592949E-3</v>
      </c>
      <c r="L60687" s="2229"/>
    </row>
    <row r="60688" spans="2:12">
      <c r="B60688" s="2222" t="s">
        <v>33116</v>
      </c>
      <c r="C60688" s="2223" t="s">
        <v>33124</v>
      </c>
      <c r="D60688" s="2224" t="s">
        <v>1686</v>
      </c>
      <c r="E60688" s="2225" t="s">
        <v>1447</v>
      </c>
      <c r="F60688" s="2225" t="s">
        <v>251</v>
      </c>
      <c r="G60688" s="2226" t="s">
        <v>1448</v>
      </c>
      <c r="H60688" s="2227">
        <v>2</v>
      </c>
      <c r="I60688" s="2227">
        <v>285</v>
      </c>
      <c r="J60688" s="2228">
        <v>4.7177619599404075E-3</v>
      </c>
      <c r="K60688" s="2228">
        <v>1.6553550736633007E-5</v>
      </c>
      <c r="L60688" s="2229"/>
    </row>
    <row r="60689" spans="2:12">
      <c r="B60689" s="2222" t="s">
        <v>33116</v>
      </c>
      <c r="C60689" s="2223" t="s">
        <v>2067</v>
      </c>
      <c r="D60689" s="2224" t="s">
        <v>1684</v>
      </c>
      <c r="E60689" s="2225" t="s">
        <v>1456</v>
      </c>
      <c r="F60689" s="2225" t="s">
        <v>241</v>
      </c>
      <c r="G60689" s="2226" t="s">
        <v>1448</v>
      </c>
      <c r="H60689" s="2227">
        <v>1</v>
      </c>
      <c r="I60689" s="2227">
        <v>79</v>
      </c>
      <c r="J60689" s="2228">
        <v>1.3532680567070705E-4</v>
      </c>
      <c r="K60689" s="2228">
        <v>1.7129975401355324E-6</v>
      </c>
      <c r="L60689" s="2229"/>
    </row>
    <row r="60690" spans="2:12">
      <c r="B60690" s="2222" t="s">
        <v>33116</v>
      </c>
      <c r="C60690" s="2223" t="s">
        <v>5718</v>
      </c>
      <c r="D60690" s="2224" t="s">
        <v>1643</v>
      </c>
      <c r="E60690" s="2225" t="s">
        <v>1451</v>
      </c>
      <c r="F60690" s="2225" t="s">
        <v>241</v>
      </c>
      <c r="G60690" s="2226" t="s">
        <v>1448</v>
      </c>
      <c r="H60690" s="2227">
        <v>97</v>
      </c>
      <c r="I60690" s="2227">
        <v>72</v>
      </c>
      <c r="J60690" s="2228">
        <v>5.05835871324741E-2</v>
      </c>
      <c r="K60690" s="2228">
        <v>7.0254982128436247E-4</v>
      </c>
      <c r="L60690" s="2229"/>
    </row>
    <row r="60691" spans="2:12">
      <c r="B60691" s="2222" t="s">
        <v>33116</v>
      </c>
      <c r="C60691" s="2223" t="s">
        <v>6036</v>
      </c>
      <c r="D60691" s="2224" t="s">
        <v>10339</v>
      </c>
      <c r="E60691" s="2225" t="s">
        <v>1451</v>
      </c>
      <c r="F60691" s="2225" t="s">
        <v>102</v>
      </c>
      <c r="G60691" s="2226" t="s">
        <v>1448</v>
      </c>
      <c r="H60691" s="2227">
        <v>1</v>
      </c>
      <c r="I60691" s="2227">
        <v>73</v>
      </c>
      <c r="J60691" s="2228">
        <v>5.2872306137895318E-4</v>
      </c>
      <c r="K60691" s="2228">
        <v>7.2427816627253864E-6</v>
      </c>
      <c r="L60691" s="2229"/>
    </row>
    <row r="60692" spans="2:12">
      <c r="B60692" s="2222" t="s">
        <v>33116</v>
      </c>
      <c r="C60692" s="2223" t="s">
        <v>2516</v>
      </c>
      <c r="D60692" s="2224" t="s">
        <v>1866</v>
      </c>
      <c r="E60692" s="2225" t="s">
        <v>1451</v>
      </c>
      <c r="F60692" s="2225" t="s">
        <v>239</v>
      </c>
      <c r="G60692" s="2226" t="s">
        <v>1448</v>
      </c>
      <c r="H60692" s="2227">
        <v>428</v>
      </c>
      <c r="I60692" s="2227">
        <v>270</v>
      </c>
      <c r="J60692" s="2228">
        <v>0.83697584894454569</v>
      </c>
      <c r="K60692" s="2228">
        <v>3.0999105516464655E-3</v>
      </c>
      <c r="L60692" s="2229"/>
    </row>
    <row r="60693" spans="2:12">
      <c r="B60693" s="2222" t="s">
        <v>33116</v>
      </c>
      <c r="C60693" s="2223" t="s">
        <v>3633</v>
      </c>
      <c r="D60693" s="2224" t="s">
        <v>3502</v>
      </c>
      <c r="E60693" s="2225" t="s">
        <v>1447</v>
      </c>
      <c r="F60693" s="2225" t="s">
        <v>63</v>
      </c>
      <c r="G60693" s="2226" t="s">
        <v>1448</v>
      </c>
      <c r="H60693" s="2227">
        <v>7.3333370000000002</v>
      </c>
      <c r="I60693" s="2227">
        <v>40</v>
      </c>
      <c r="J60693" s="2228">
        <v>2.4278553219665619E-3</v>
      </c>
      <c r="K60693" s="2228">
        <v>6.0696383049164046E-5</v>
      </c>
      <c r="L60693" s="2229"/>
    </row>
    <row r="60694" spans="2:12">
      <c r="B60694" s="2222" t="s">
        <v>33116</v>
      </c>
      <c r="C60694" s="2223" t="s">
        <v>16673</v>
      </c>
      <c r="D60694" s="2224" t="s">
        <v>1810</v>
      </c>
      <c r="E60694" s="2225" t="s">
        <v>1447</v>
      </c>
      <c r="F60694" s="2225" t="s">
        <v>241</v>
      </c>
      <c r="G60694" s="2226" t="s">
        <v>1448</v>
      </c>
      <c r="H60694" s="2227">
        <v>1</v>
      </c>
      <c r="I60694" s="2227">
        <v>162</v>
      </c>
      <c r="J60694" s="2228">
        <v>1.3408376096672736E-3</v>
      </c>
      <c r="K60694" s="2228">
        <v>8.2767753683165037E-6</v>
      </c>
      <c r="L60694" s="2229"/>
    </row>
    <row r="60695" spans="2:12">
      <c r="B60695" s="2222" t="s">
        <v>33116</v>
      </c>
      <c r="C60695" s="2223" t="s">
        <v>17047</v>
      </c>
      <c r="D60695" s="2224" t="s">
        <v>1878</v>
      </c>
      <c r="E60695" s="2225" t="s">
        <v>1456</v>
      </c>
      <c r="F60695" s="2225" t="s">
        <v>241</v>
      </c>
      <c r="G60695" s="2226" t="s">
        <v>1448</v>
      </c>
      <c r="H60695" s="2227">
        <v>1</v>
      </c>
      <c r="I60695" s="2227">
        <v>71</v>
      </c>
      <c r="J60695" s="2228">
        <v>1.216228253496228E-4</v>
      </c>
      <c r="K60695" s="2228">
        <v>1.7129975401355324E-6</v>
      </c>
      <c r="L60695" s="2229"/>
    </row>
    <row r="60696" spans="2:12">
      <c r="B60696" s="2222" t="s">
        <v>33116</v>
      </c>
      <c r="C60696" s="2223" t="s">
        <v>2567</v>
      </c>
      <c r="D60696" s="2224" t="s">
        <v>4854</v>
      </c>
      <c r="E60696" s="2225" t="s">
        <v>1451</v>
      </c>
      <c r="F60696" s="2225" t="s">
        <v>64</v>
      </c>
      <c r="G60696" s="2226" t="s">
        <v>1448</v>
      </c>
      <c r="H60696" s="2227"/>
      <c r="I60696" s="2227">
        <v>60</v>
      </c>
      <c r="J60696" s="2228">
        <v>2.6508580885574912E-2</v>
      </c>
      <c r="K60696" s="2228">
        <v>0</v>
      </c>
      <c r="L60696" s="2229"/>
    </row>
    <row r="60697" spans="2:12">
      <c r="B60697" s="2222" t="s">
        <v>33125</v>
      </c>
      <c r="C60697" s="2223" t="s">
        <v>33126</v>
      </c>
      <c r="D60697" s="2224" t="s">
        <v>2961</v>
      </c>
      <c r="E60697" s="2225" t="s">
        <v>1456</v>
      </c>
      <c r="F60697" s="2225" t="s">
        <v>102</v>
      </c>
      <c r="G60697" s="2226" t="s">
        <v>1448</v>
      </c>
      <c r="H60697" s="2227">
        <v>4</v>
      </c>
      <c r="I60697" s="2227">
        <v>115</v>
      </c>
      <c r="J60697" s="2228">
        <v>7.8797886846234484E-4</v>
      </c>
      <c r="K60697" s="2228">
        <v>6.8519901605421296E-6</v>
      </c>
      <c r="L60697" s="2229"/>
    </row>
    <row r="60698" spans="2:12">
      <c r="B60698" s="2222" t="s">
        <v>33125</v>
      </c>
      <c r="C60698" s="2223" t="s">
        <v>9360</v>
      </c>
      <c r="D60698" s="2224" t="s">
        <v>15406</v>
      </c>
      <c r="E60698" s="2225" t="s">
        <v>1447</v>
      </c>
      <c r="F60698" s="2225" t="s">
        <v>102</v>
      </c>
      <c r="G60698" s="2226" t="s">
        <v>1448</v>
      </c>
      <c r="H60698" s="2227">
        <v>578</v>
      </c>
      <c r="I60698" s="2227">
        <v>7</v>
      </c>
      <c r="J60698" s="2228">
        <v>3.3487833140208575E-2</v>
      </c>
      <c r="K60698" s="2228">
        <v>4.7839761628869389E-3</v>
      </c>
      <c r="L60698" s="2229"/>
    </row>
    <row r="60699" spans="2:12">
      <c r="B60699" s="2222" t="s">
        <v>33125</v>
      </c>
      <c r="C60699" s="2223" t="s">
        <v>5450</v>
      </c>
      <c r="D60699" s="2224" t="s">
        <v>5276</v>
      </c>
      <c r="E60699" s="2225" t="s">
        <v>1456</v>
      </c>
      <c r="F60699" s="2225" t="s">
        <v>102</v>
      </c>
      <c r="G60699" s="2226" t="s">
        <v>1448</v>
      </c>
      <c r="H60699" s="2227">
        <v>4204</v>
      </c>
      <c r="I60699" s="2227">
        <v>7</v>
      </c>
      <c r="J60699" s="2228">
        <v>5.0410091611108446E-2</v>
      </c>
      <c r="K60699" s="2228">
        <v>7.2014416587297785E-3</v>
      </c>
      <c r="L60699" s="2229"/>
    </row>
    <row r="60700" spans="2:12">
      <c r="B60700" s="2222" t="s">
        <v>33125</v>
      </c>
      <c r="C60700" s="2223" t="s">
        <v>33127</v>
      </c>
      <c r="D60700" s="2224" t="s">
        <v>3413</v>
      </c>
      <c r="E60700" s="2225" t="s">
        <v>1456</v>
      </c>
      <c r="F60700" s="2225" t="s">
        <v>102</v>
      </c>
      <c r="G60700" s="2226" t="s">
        <v>1448</v>
      </c>
      <c r="H60700" s="2227">
        <v>1</v>
      </c>
      <c r="I60700" s="2227">
        <v>17</v>
      </c>
      <c r="J60700" s="2228">
        <v>2.9120958182304051E-5</v>
      </c>
      <c r="K60700" s="2228">
        <v>1.7129975401355324E-6</v>
      </c>
      <c r="L60700" s="2229"/>
    </row>
    <row r="60701" spans="2:12">
      <c r="B60701" s="2222" t="s">
        <v>33125</v>
      </c>
      <c r="C60701" s="2223" t="s">
        <v>3818</v>
      </c>
      <c r="D60701" s="2224" t="s">
        <v>3971</v>
      </c>
      <c r="E60701" s="2225" t="s">
        <v>1451</v>
      </c>
      <c r="F60701" s="2225" t="s">
        <v>251</v>
      </c>
      <c r="G60701" s="2226" t="s">
        <v>1448</v>
      </c>
      <c r="H60701" s="2227">
        <v>526</v>
      </c>
      <c r="I60701" s="2227">
        <v>170</v>
      </c>
      <c r="J60701" s="2228">
        <v>0.64764953628090405</v>
      </c>
      <c r="K60701" s="2228">
        <v>3.809703154593553E-3</v>
      </c>
      <c r="L60701" s="2229"/>
    </row>
    <row r="60702" spans="2:12">
      <c r="B60702" s="2222" t="s">
        <v>33125</v>
      </c>
      <c r="C60702" s="2223" t="s">
        <v>33128</v>
      </c>
      <c r="D60702" s="2224" t="s">
        <v>1845</v>
      </c>
      <c r="E60702" s="2225" t="s">
        <v>1456</v>
      </c>
      <c r="F60702" s="2225" t="s">
        <v>102</v>
      </c>
      <c r="G60702" s="2226" t="s">
        <v>1448</v>
      </c>
      <c r="H60702" s="2227">
        <v>31</v>
      </c>
      <c r="I60702" s="2227">
        <v>282</v>
      </c>
      <c r="J60702" s="2228">
        <v>1.4975024495864823E-2</v>
      </c>
      <c r="K60702" s="2228">
        <v>5.3102923744201507E-5</v>
      </c>
      <c r="L60702" s="2229"/>
    </row>
    <row r="60703" spans="2:12">
      <c r="B60703" s="2222" t="s">
        <v>33125</v>
      </c>
      <c r="C60703" s="2223" t="s">
        <v>25805</v>
      </c>
      <c r="D60703" s="2224" t="s">
        <v>2001</v>
      </c>
      <c r="E60703" s="2225" t="s">
        <v>1456</v>
      </c>
      <c r="F60703" s="2225" t="s">
        <v>102</v>
      </c>
      <c r="G60703" s="2226" t="s">
        <v>1448</v>
      </c>
      <c r="H60703" s="2227">
        <v>52</v>
      </c>
      <c r="I60703" s="2227">
        <v>116</v>
      </c>
      <c r="J60703" s="2228">
        <v>1.0332801162097531E-2</v>
      </c>
      <c r="K60703" s="2228">
        <v>8.9075872087047688E-5</v>
      </c>
      <c r="L60703" s="2229"/>
    </row>
    <row r="60704" spans="2:12">
      <c r="B60704" s="2222" t="s">
        <v>33125</v>
      </c>
      <c r="C60704" s="2223" t="s">
        <v>30773</v>
      </c>
      <c r="D60704" s="2224" t="s">
        <v>1895</v>
      </c>
      <c r="E60704" s="2225" t="s">
        <v>1456</v>
      </c>
      <c r="F60704" s="2225" t="s">
        <v>102</v>
      </c>
      <c r="G60704" s="2226" t="s">
        <v>1448</v>
      </c>
      <c r="H60704" s="2227">
        <v>104</v>
      </c>
      <c r="I60704" s="2227">
        <v>164</v>
      </c>
      <c r="J60704" s="2228">
        <v>2.9216886044551641E-2</v>
      </c>
      <c r="K60704" s="2228">
        <v>1.7815174417409538E-4</v>
      </c>
      <c r="L60704" s="2229"/>
    </row>
    <row r="60705" spans="2:12">
      <c r="B60705" s="2222" t="s">
        <v>33125</v>
      </c>
      <c r="C60705" s="2223" t="s">
        <v>33129</v>
      </c>
      <c r="D60705" s="2224" t="s">
        <v>2788</v>
      </c>
      <c r="E60705" s="2225" t="s">
        <v>1456</v>
      </c>
      <c r="F60705" s="2225" t="s">
        <v>102</v>
      </c>
      <c r="G60705" s="2226" t="s">
        <v>1448</v>
      </c>
      <c r="H60705" s="2227">
        <v>80</v>
      </c>
      <c r="I60705" s="2227">
        <v>316</v>
      </c>
      <c r="J60705" s="2228">
        <v>4.3304577814626259E-2</v>
      </c>
      <c r="K60705" s="2228">
        <v>1.3703980321084258E-4</v>
      </c>
      <c r="L60705" s="2229"/>
    </row>
    <row r="60706" spans="2:12">
      <c r="B60706" s="2222" t="s">
        <v>33125</v>
      </c>
      <c r="C60706" s="2223" t="s">
        <v>33130</v>
      </c>
      <c r="D60706" s="2224" t="s">
        <v>23013</v>
      </c>
      <c r="E60706" s="2225" t="s">
        <v>1456</v>
      </c>
      <c r="F60706" s="2225" t="s">
        <v>102</v>
      </c>
      <c r="G60706" s="2226" t="s">
        <v>1448</v>
      </c>
      <c r="H60706" s="2227">
        <v>32</v>
      </c>
      <c r="I60706" s="2227">
        <v>264</v>
      </c>
      <c r="J60706" s="2228">
        <v>1.4471403219064977E-2</v>
      </c>
      <c r="K60706" s="2228">
        <v>5.4815921284337036E-5</v>
      </c>
      <c r="L60706" s="2229"/>
    </row>
    <row r="60707" spans="2:12">
      <c r="B60707" s="2222" t="s">
        <v>33125</v>
      </c>
      <c r="C60707" s="2223" t="s">
        <v>1478</v>
      </c>
      <c r="D60707" s="2224" t="s">
        <v>2158</v>
      </c>
      <c r="E60707" s="2225" t="s">
        <v>1447</v>
      </c>
      <c r="F60707" s="2225" t="s">
        <v>102</v>
      </c>
      <c r="G60707" s="2226" t="s">
        <v>1448</v>
      </c>
      <c r="H60707" s="2227">
        <v>120</v>
      </c>
      <c r="I60707" s="2227">
        <v>61</v>
      </c>
      <c r="J60707" s="2228">
        <v>6.0585995696076811E-2</v>
      </c>
      <c r="K60707" s="2228">
        <v>9.9321304419798051E-4</v>
      </c>
      <c r="L60707" s="2229"/>
    </row>
    <row r="60708" spans="2:12">
      <c r="B60708" s="2222" t="s">
        <v>33125</v>
      </c>
      <c r="C60708" s="2223" t="s">
        <v>2232</v>
      </c>
      <c r="D60708" s="2224" t="s">
        <v>1577</v>
      </c>
      <c r="E60708" s="2225" t="s">
        <v>1456</v>
      </c>
      <c r="F60708" s="2225" t="s">
        <v>102</v>
      </c>
      <c r="G60708" s="2226" t="s">
        <v>1448</v>
      </c>
      <c r="H60708" s="2227">
        <v>94</v>
      </c>
      <c r="I60708" s="2227">
        <v>396</v>
      </c>
      <c r="J60708" s="2228">
        <v>6.3764620434005062E-2</v>
      </c>
      <c r="K60708" s="2228">
        <v>1.6102176877274004E-4</v>
      </c>
      <c r="L60708" s="2229"/>
    </row>
    <row r="60709" spans="2:12">
      <c r="B60709" s="2222" t="s">
        <v>33125</v>
      </c>
      <c r="C60709" s="2223" t="s">
        <v>2879</v>
      </c>
      <c r="D60709" s="2224" t="s">
        <v>2522</v>
      </c>
      <c r="E60709" s="2225" t="s">
        <v>1456</v>
      </c>
      <c r="F60709" s="2225" t="s">
        <v>102</v>
      </c>
      <c r="G60709" s="2226" t="s">
        <v>1448</v>
      </c>
      <c r="H60709" s="2227">
        <v>247</v>
      </c>
      <c r="I60709" s="2227">
        <v>19</v>
      </c>
      <c r="J60709" s="2228">
        <v>8.0390974558560528E-3</v>
      </c>
      <c r="K60709" s="2228">
        <v>4.2311039241347648E-4</v>
      </c>
      <c r="L60709" s="2229"/>
    </row>
    <row r="60710" spans="2:12">
      <c r="B60710" s="2222" t="s">
        <v>33125</v>
      </c>
      <c r="C60710" s="2223" t="s">
        <v>2129</v>
      </c>
      <c r="D60710" s="2224" t="s">
        <v>2991</v>
      </c>
      <c r="E60710" s="2225" t="s">
        <v>1451</v>
      </c>
      <c r="F60710" s="2225" t="s">
        <v>102</v>
      </c>
      <c r="G60710" s="2226" t="s">
        <v>1448</v>
      </c>
      <c r="H60710" s="2227">
        <v>2</v>
      </c>
      <c r="I60710" s="2227">
        <v>45</v>
      </c>
      <c r="J60710" s="2228">
        <v>6.5185034964528477E-4</v>
      </c>
      <c r="K60710" s="2228">
        <v>1.4485563325450773E-5</v>
      </c>
      <c r="L60710" s="2229"/>
    </row>
    <row r="60711" spans="2:12">
      <c r="B60711" s="2222" t="s">
        <v>33125</v>
      </c>
      <c r="C60711" s="2223" t="s">
        <v>2427</v>
      </c>
      <c r="D60711" s="2224" t="s">
        <v>3375</v>
      </c>
      <c r="E60711" s="2225" t="s">
        <v>1447</v>
      </c>
      <c r="F60711" s="2225" t="s">
        <v>102</v>
      </c>
      <c r="G60711" s="2226" t="s">
        <v>1448</v>
      </c>
      <c r="H60711" s="2227">
        <v>36</v>
      </c>
      <c r="I60711" s="2227">
        <v>129</v>
      </c>
      <c r="J60711" s="2228">
        <v>3.8437344810461842E-2</v>
      </c>
      <c r="K60711" s="2228">
        <v>2.9796391325939415E-4</v>
      </c>
      <c r="L60711" s="2229"/>
    </row>
    <row r="60712" spans="2:12">
      <c r="B60712" s="2222" t="s">
        <v>33125</v>
      </c>
      <c r="C60712" s="2223" t="s">
        <v>1935</v>
      </c>
      <c r="D60712" s="2224" t="s">
        <v>9979</v>
      </c>
      <c r="E60712" s="2225" t="s">
        <v>1451</v>
      </c>
      <c r="F60712" s="2225" t="s">
        <v>102</v>
      </c>
      <c r="G60712" s="2226" t="s">
        <v>1448</v>
      </c>
      <c r="H60712" s="2227">
        <v>2</v>
      </c>
      <c r="I60712" s="2227">
        <v>98</v>
      </c>
      <c r="J60712" s="2228">
        <v>1.4195852058941757E-3</v>
      </c>
      <c r="K60712" s="2228">
        <v>1.4485563325450773E-5</v>
      </c>
      <c r="L60712" s="2229"/>
    </row>
    <row r="60713" spans="2:12">
      <c r="B60713" s="2222" t="s">
        <v>33125</v>
      </c>
      <c r="C60713" s="2223" t="s">
        <v>5235</v>
      </c>
      <c r="D60713" s="2224" t="s">
        <v>3371</v>
      </c>
      <c r="E60713" s="2225" t="s">
        <v>1447</v>
      </c>
      <c r="F60713" s="2225" t="s">
        <v>61</v>
      </c>
      <c r="G60713" s="2226" t="s">
        <v>1448</v>
      </c>
      <c r="H60713" s="2227">
        <v>1</v>
      </c>
      <c r="I60713" s="2227">
        <v>6</v>
      </c>
      <c r="J60713" s="2228">
        <v>4.9660652209899026E-5</v>
      </c>
      <c r="K60713" s="2228">
        <v>8.2767753683165037E-6</v>
      </c>
      <c r="L60713" s="2229"/>
    </row>
    <row r="60714" spans="2:12">
      <c r="B60714" s="2222" t="s">
        <v>33125</v>
      </c>
      <c r="C60714" s="2223" t="s">
        <v>2722</v>
      </c>
      <c r="D60714" s="2224" t="s">
        <v>3371</v>
      </c>
      <c r="E60714" s="2225" t="s">
        <v>1447</v>
      </c>
      <c r="F60714" s="2225" t="s">
        <v>63</v>
      </c>
      <c r="G60714" s="2226" t="s">
        <v>1448</v>
      </c>
      <c r="H60714" s="2227">
        <v>41</v>
      </c>
      <c r="I60714" s="2227">
        <v>4</v>
      </c>
      <c r="J60714" s="2228">
        <v>1.3573911604039066E-3</v>
      </c>
      <c r="K60714" s="2228">
        <v>3.3934779010097666E-4</v>
      </c>
      <c r="L60714" s="2229"/>
    </row>
    <row r="60715" spans="2:12">
      <c r="B60715" s="2222" t="s">
        <v>33125</v>
      </c>
      <c r="C60715" s="2223" t="s">
        <v>2722</v>
      </c>
      <c r="D60715" s="2224" t="s">
        <v>3840</v>
      </c>
      <c r="E60715" s="2225" t="s">
        <v>1456</v>
      </c>
      <c r="F60715" s="2225" t="s">
        <v>239</v>
      </c>
      <c r="G60715" s="2226" t="s">
        <v>1448</v>
      </c>
      <c r="H60715" s="2227">
        <v>1433</v>
      </c>
      <c r="I60715" s="2227">
        <v>31</v>
      </c>
      <c r="J60715" s="2228">
        <v>7.6096489725440752E-2</v>
      </c>
      <c r="K60715" s="2228">
        <v>2.4547254750142177E-3</v>
      </c>
      <c r="L60715" s="2229"/>
    </row>
    <row r="60716" spans="2:12">
      <c r="B60716" s="2222" t="s">
        <v>33125</v>
      </c>
      <c r="C60716" s="2223" t="s">
        <v>2588</v>
      </c>
      <c r="D60716" s="2224" t="s">
        <v>9771</v>
      </c>
      <c r="E60716" s="2225" t="s">
        <v>1451</v>
      </c>
      <c r="F60716" s="2225" t="s">
        <v>63</v>
      </c>
      <c r="G60716" s="2226" t="s">
        <v>1448</v>
      </c>
      <c r="H60716" s="2227">
        <v>3</v>
      </c>
      <c r="I60716" s="2227">
        <v>6</v>
      </c>
      <c r="J60716" s="2228">
        <v>1.3037006992905694E-4</v>
      </c>
      <c r="K60716" s="2228">
        <v>2.1728344988176158E-5</v>
      </c>
      <c r="L60716" s="2229"/>
    </row>
    <row r="60717" spans="2:12">
      <c r="B60717" s="2222" t="s">
        <v>33125</v>
      </c>
      <c r="C60717" s="2223" t="s">
        <v>1616</v>
      </c>
      <c r="D60717" s="2224" t="s">
        <v>4508</v>
      </c>
      <c r="E60717" s="2225" t="s">
        <v>1447</v>
      </c>
      <c r="F60717" s="2225" t="s">
        <v>63</v>
      </c>
      <c r="G60717" s="2226" t="s">
        <v>1448</v>
      </c>
      <c r="H60717" s="2227">
        <v>21.333344</v>
      </c>
      <c r="I60717" s="2227">
        <v>128</v>
      </c>
      <c r="J60717" s="2228">
        <v>2.2601125906306904E-2</v>
      </c>
      <c r="K60717" s="2228">
        <v>1.7657129614302269E-4</v>
      </c>
      <c r="L60717" s="2229"/>
    </row>
    <row r="60718" spans="2:12">
      <c r="B60718" s="2222" t="s">
        <v>33125</v>
      </c>
      <c r="C60718" s="2223" t="s">
        <v>33131</v>
      </c>
      <c r="D60718" s="2224" t="s">
        <v>2172</v>
      </c>
      <c r="E60718" s="2225" t="s">
        <v>1456</v>
      </c>
      <c r="F60718" s="2225" t="s">
        <v>241</v>
      </c>
      <c r="G60718" s="2226" t="s">
        <v>1448</v>
      </c>
      <c r="H60718" s="2227">
        <v>0.99999899999999997</v>
      </c>
      <c r="I60718" s="2227">
        <v>46.000000000000007</v>
      </c>
      <c r="J60718" s="2228">
        <v>7.8797808048347646E-5</v>
      </c>
      <c r="K60718" s="2228">
        <v>1.7129958271379922E-6</v>
      </c>
      <c r="L60718" s="2229"/>
    </row>
    <row r="60719" spans="2:12">
      <c r="B60719" s="2222" t="s">
        <v>33125</v>
      </c>
      <c r="C60719" s="2223" t="s">
        <v>33132</v>
      </c>
      <c r="D60719" s="2224" t="s">
        <v>16894</v>
      </c>
      <c r="E60719" s="2225" t="s">
        <v>1456</v>
      </c>
      <c r="F60719" s="2225" t="s">
        <v>251</v>
      </c>
      <c r="G60719" s="2226" t="s">
        <v>1448</v>
      </c>
      <c r="H60719" s="2227">
        <v>1</v>
      </c>
      <c r="I60719" s="2227">
        <v>367</v>
      </c>
      <c r="J60719" s="2228">
        <v>6.2867009722974033E-4</v>
      </c>
      <c r="K60719" s="2228">
        <v>1.7129975401355324E-6</v>
      </c>
      <c r="L60719" s="2229"/>
    </row>
    <row r="60720" spans="2:12">
      <c r="B60720" s="2222" t="s">
        <v>33125</v>
      </c>
      <c r="C60720" s="2223" t="s">
        <v>33133</v>
      </c>
      <c r="D60720" s="2224" t="s">
        <v>2356</v>
      </c>
      <c r="E60720" s="2225" t="s">
        <v>1447</v>
      </c>
      <c r="F60720" s="2225" t="s">
        <v>241</v>
      </c>
      <c r="G60720" s="2226" t="s">
        <v>1448</v>
      </c>
      <c r="H60720" s="2227">
        <v>1</v>
      </c>
      <c r="I60720" s="2227">
        <v>221</v>
      </c>
      <c r="J60720" s="2228">
        <v>1.8291673563979474E-3</v>
      </c>
      <c r="K60720" s="2228">
        <v>8.2767753683165037E-6</v>
      </c>
      <c r="L60720" s="2229"/>
    </row>
    <row r="60721" spans="2:12">
      <c r="B60721" s="2222" t="s">
        <v>33125</v>
      </c>
      <c r="C60721" s="2223" t="s">
        <v>18424</v>
      </c>
      <c r="D60721" s="2224" t="s">
        <v>1767</v>
      </c>
      <c r="E60721" s="2225" t="s">
        <v>1447</v>
      </c>
      <c r="F60721" s="2225" t="s">
        <v>251</v>
      </c>
      <c r="G60721" s="2226" t="s">
        <v>1448</v>
      </c>
      <c r="H60721" s="2227">
        <v>1</v>
      </c>
      <c r="I60721" s="2227">
        <v>63</v>
      </c>
      <c r="J60721" s="2228">
        <v>5.2143684820393972E-4</v>
      </c>
      <c r="K60721" s="2228">
        <v>8.2767753683165037E-6</v>
      </c>
      <c r="L60721" s="2229"/>
    </row>
    <row r="60722" spans="2:12">
      <c r="B60722" s="2222" t="s">
        <v>33125</v>
      </c>
      <c r="C60722" s="2223" t="s">
        <v>33134</v>
      </c>
      <c r="D60722" s="2224" t="s">
        <v>2758</v>
      </c>
      <c r="E60722" s="2225" t="s">
        <v>1456</v>
      </c>
      <c r="F60722" s="2225" t="s">
        <v>241</v>
      </c>
      <c r="G60722" s="2226" t="s">
        <v>1448</v>
      </c>
      <c r="H60722" s="2227">
        <v>4</v>
      </c>
      <c r="I60722" s="2227">
        <v>250</v>
      </c>
      <c r="J60722" s="2228">
        <v>1.7129975401355324E-3</v>
      </c>
      <c r="K60722" s="2228">
        <v>6.8519901605421296E-6</v>
      </c>
      <c r="L60722" s="2229"/>
    </row>
    <row r="60723" spans="2:12">
      <c r="B60723" s="2222" t="s">
        <v>33125</v>
      </c>
      <c r="C60723" s="2223" t="s">
        <v>4194</v>
      </c>
      <c r="D60723" s="2224" t="s">
        <v>3441</v>
      </c>
      <c r="E60723" s="2225" t="s">
        <v>1451</v>
      </c>
      <c r="F60723" s="2225" t="s">
        <v>63</v>
      </c>
      <c r="G60723" s="2226" t="s">
        <v>1448</v>
      </c>
      <c r="H60723" s="2227">
        <v>3</v>
      </c>
      <c r="I60723" s="2227">
        <v>45</v>
      </c>
      <c r="J60723" s="2228">
        <v>9.7777552446792716E-4</v>
      </c>
      <c r="K60723" s="2228">
        <v>2.1728344988176158E-5</v>
      </c>
      <c r="L60723" s="2229"/>
    </row>
    <row r="60724" spans="2:12">
      <c r="B60724" s="2222" t="s">
        <v>33135</v>
      </c>
      <c r="C60724" s="2223" t="s">
        <v>4877</v>
      </c>
      <c r="D60724" s="2224" t="s">
        <v>2973</v>
      </c>
      <c r="E60724" s="2225" t="s">
        <v>1451</v>
      </c>
      <c r="F60724" s="2225" t="s">
        <v>63</v>
      </c>
      <c r="G60724" s="2226" t="s">
        <v>1448</v>
      </c>
      <c r="H60724" s="2227">
        <v>2.666668</v>
      </c>
      <c r="I60724" s="2227">
        <v>94</v>
      </c>
      <c r="J60724" s="2228">
        <v>1.8155248445517985E-3</v>
      </c>
      <c r="K60724" s="2228">
        <v>1.9314094090976582E-5</v>
      </c>
      <c r="L60724" s="2229"/>
    </row>
    <row r="60725" spans="2:12">
      <c r="B60725" s="2222" t="s">
        <v>33135</v>
      </c>
      <c r="C60725" s="2223" t="s">
        <v>3208</v>
      </c>
      <c r="D60725" s="2224" t="s">
        <v>16350</v>
      </c>
      <c r="E60725" s="2225" t="s">
        <v>1456</v>
      </c>
      <c r="F60725" s="2225" t="s">
        <v>63</v>
      </c>
      <c r="G60725" s="2226" t="s">
        <v>1448</v>
      </c>
      <c r="H60725" s="2227">
        <v>954</v>
      </c>
      <c r="I60725" s="2227">
        <v>113.95597484276729</v>
      </c>
      <c r="J60725" s="2228">
        <v>0.18622681457829426</v>
      </c>
      <c r="K60725" s="2228">
        <v>1.6341996532892979E-3</v>
      </c>
      <c r="L60725" s="2229"/>
    </row>
    <row r="60726" spans="2:12">
      <c r="B60726" s="2222" t="s">
        <v>33135</v>
      </c>
      <c r="C60726" s="2223" t="s">
        <v>1946</v>
      </c>
      <c r="D60726" s="2224" t="s">
        <v>2775</v>
      </c>
      <c r="E60726" s="2225" t="s">
        <v>1456</v>
      </c>
      <c r="F60726" s="2225" t="s">
        <v>61</v>
      </c>
      <c r="G60726" s="2226" t="s">
        <v>1448</v>
      </c>
      <c r="H60726" s="2227">
        <v>1</v>
      </c>
      <c r="I60726" s="2227">
        <v>165</v>
      </c>
      <c r="J60726" s="2228">
        <v>2.8264459412236282E-4</v>
      </c>
      <c r="K60726" s="2228">
        <v>1.7129975401355324E-6</v>
      </c>
      <c r="L60726" s="2229"/>
    </row>
    <row r="60727" spans="2:12">
      <c r="B60727" s="2222" t="s">
        <v>33135</v>
      </c>
      <c r="C60727" s="2223" t="s">
        <v>26921</v>
      </c>
      <c r="D60727" s="2224" t="s">
        <v>4554</v>
      </c>
      <c r="E60727" s="2225" t="s">
        <v>1451</v>
      </c>
      <c r="F60727" s="2225" t="s">
        <v>241</v>
      </c>
      <c r="G60727" s="2226" t="s">
        <v>1448</v>
      </c>
      <c r="H60727" s="2227">
        <v>1</v>
      </c>
      <c r="I60727" s="2227">
        <v>272</v>
      </c>
      <c r="J60727" s="2228">
        <v>1.9700366122613051E-3</v>
      </c>
      <c r="K60727" s="2228">
        <v>7.2427816627253864E-6</v>
      </c>
      <c r="L60727" s="2229"/>
    </row>
    <row r="60728" spans="2:12">
      <c r="B60728" s="2222" t="s">
        <v>33135</v>
      </c>
      <c r="C60728" s="2223" t="s">
        <v>33136</v>
      </c>
      <c r="D60728" s="2224" t="s">
        <v>2651</v>
      </c>
      <c r="E60728" s="2225" t="s">
        <v>1456</v>
      </c>
      <c r="F60728" s="2225" t="s">
        <v>241</v>
      </c>
      <c r="G60728" s="2226" t="s">
        <v>1448</v>
      </c>
      <c r="H60728" s="2227">
        <v>79</v>
      </c>
      <c r="I60728" s="2227">
        <v>56</v>
      </c>
      <c r="J60728" s="2228">
        <v>7.5783011175595948E-3</v>
      </c>
      <c r="K60728" s="2228">
        <v>1.3532680567070705E-4</v>
      </c>
      <c r="L60728" s="2229"/>
    </row>
    <row r="60729" spans="2:12">
      <c r="B60729" s="2222" t="s">
        <v>33135</v>
      </c>
      <c r="C60729" s="2223" t="s">
        <v>33137</v>
      </c>
      <c r="D60729" s="2224" t="s">
        <v>2005</v>
      </c>
      <c r="E60729" s="2225" t="s">
        <v>1451</v>
      </c>
      <c r="F60729" s="2225" t="s">
        <v>241</v>
      </c>
      <c r="G60729" s="2226" t="s">
        <v>1448</v>
      </c>
      <c r="H60729" s="2227">
        <v>1</v>
      </c>
      <c r="I60729" s="2227">
        <v>119</v>
      </c>
      <c r="J60729" s="2228">
        <v>8.6189101786432096E-4</v>
      </c>
      <c r="K60729" s="2228">
        <v>7.2427816627253864E-6</v>
      </c>
      <c r="L60729" s="2229"/>
    </row>
    <row r="60730" spans="2:12">
      <c r="B60730" s="2222" t="s">
        <v>33138</v>
      </c>
      <c r="C60730" s="2223" t="s">
        <v>33139</v>
      </c>
      <c r="D60730" s="2224" t="s">
        <v>2558</v>
      </c>
      <c r="E60730" s="2225" t="s">
        <v>1456</v>
      </c>
      <c r="F60730" s="2225" t="s">
        <v>241</v>
      </c>
      <c r="G60730" s="2226" t="s">
        <v>1448</v>
      </c>
      <c r="H60730" s="2227">
        <v>1</v>
      </c>
      <c r="I60730" s="2227">
        <v>124</v>
      </c>
      <c r="J60730" s="2228">
        <v>2.1241169497680603E-4</v>
      </c>
      <c r="K60730" s="2228">
        <v>1.7129975401355324E-6</v>
      </c>
      <c r="L60730" s="2229"/>
    </row>
    <row r="60731" spans="2:12">
      <c r="B60731" s="2222" t="s">
        <v>33138</v>
      </c>
      <c r="C60731" s="2223" t="s">
        <v>8451</v>
      </c>
      <c r="D60731" s="2224" t="s">
        <v>3198</v>
      </c>
      <c r="E60731" s="2225" t="s">
        <v>1447</v>
      </c>
      <c r="F60731" s="2225" t="s">
        <v>63</v>
      </c>
      <c r="G60731" s="2226" t="s">
        <v>1448</v>
      </c>
      <c r="H60731" s="2227">
        <v>32</v>
      </c>
      <c r="I60731" s="2227">
        <v>353</v>
      </c>
      <c r="J60731" s="2228">
        <v>9.3494454560503232E-2</v>
      </c>
      <c r="K60731" s="2228">
        <v>2.6485681178612812E-4</v>
      </c>
      <c r="L60731" s="2229"/>
    </row>
    <row r="60732" spans="2:12">
      <c r="B60732" s="2222" t="s">
        <v>33138</v>
      </c>
      <c r="C60732" s="2223" t="s">
        <v>4018</v>
      </c>
      <c r="D60732" s="2224" t="s">
        <v>1957</v>
      </c>
      <c r="E60732" s="2225" t="s">
        <v>1456</v>
      </c>
      <c r="F60732" s="2225" t="s">
        <v>241</v>
      </c>
      <c r="G60732" s="2226" t="s">
        <v>1448</v>
      </c>
      <c r="H60732" s="2227">
        <v>1436</v>
      </c>
      <c r="I60732" s="2227">
        <v>156.216573816156</v>
      </c>
      <c r="J60732" s="2228">
        <v>0.38427159918598358</v>
      </c>
      <c r="K60732" s="2228">
        <v>2.4598644676346246E-3</v>
      </c>
      <c r="L60732" s="2229"/>
    </row>
    <row r="60733" spans="2:12">
      <c r="B60733" s="2222" t="s">
        <v>33138</v>
      </c>
      <c r="C60733" s="2223" t="s">
        <v>5837</v>
      </c>
      <c r="D60733" s="2224" t="s">
        <v>1586</v>
      </c>
      <c r="E60733" s="2225" t="s">
        <v>1447</v>
      </c>
      <c r="F60733" s="2225" t="s">
        <v>239</v>
      </c>
      <c r="G60733" s="2226" t="s">
        <v>1448</v>
      </c>
      <c r="H60733" s="2227">
        <v>974</v>
      </c>
      <c r="I60733" s="2227">
        <v>177.89117043121149</v>
      </c>
      <c r="J60733" s="2228">
        <v>1.4340837609667274</v>
      </c>
      <c r="K60733" s="2228">
        <v>8.0615792087402743E-3</v>
      </c>
      <c r="L60733" s="2229"/>
    </row>
    <row r="60734" spans="2:12">
      <c r="B60734" s="2222" t="s">
        <v>33138</v>
      </c>
      <c r="C60734" s="2223" t="s">
        <v>25130</v>
      </c>
      <c r="D60734" s="2224" t="s">
        <v>2316</v>
      </c>
      <c r="E60734" s="2225" t="s">
        <v>1447</v>
      </c>
      <c r="F60734" s="2225" t="s">
        <v>239</v>
      </c>
      <c r="G60734" s="2226" t="s">
        <v>1448</v>
      </c>
      <c r="H60734" s="2227">
        <v>7</v>
      </c>
      <c r="I60734" s="2227">
        <v>195</v>
      </c>
      <c r="J60734" s="2228">
        <v>1.1297798377752027E-2</v>
      </c>
      <c r="K60734" s="2228">
        <v>5.7937427578215528E-5</v>
      </c>
      <c r="L60734" s="2229"/>
    </row>
    <row r="60735" spans="2:12">
      <c r="B60735" s="2222" t="s">
        <v>33138</v>
      </c>
      <c r="C60735" s="2223" t="s">
        <v>3771</v>
      </c>
      <c r="D60735" s="2224" t="s">
        <v>3441</v>
      </c>
      <c r="E60735" s="2225" t="s">
        <v>1451</v>
      </c>
      <c r="F60735" s="2225" t="s">
        <v>63</v>
      </c>
      <c r="G60735" s="2226" t="s">
        <v>1448</v>
      </c>
      <c r="H60735" s="2227">
        <v>17</v>
      </c>
      <c r="I60735" s="2227">
        <v>208</v>
      </c>
      <c r="J60735" s="2228">
        <v>2.5610475959396965E-2</v>
      </c>
      <c r="K60735" s="2228">
        <v>1.2312728826633157E-4</v>
      </c>
      <c r="L60735" s="2229"/>
    </row>
    <row r="60736" spans="2:12">
      <c r="B60736" s="2222" t="s">
        <v>33138</v>
      </c>
      <c r="C60736" s="2223" t="s">
        <v>33140</v>
      </c>
      <c r="D60736" s="2224" t="s">
        <v>26247</v>
      </c>
      <c r="E60736" s="2225" t="s">
        <v>1456</v>
      </c>
      <c r="F60736" s="2225" t="s">
        <v>61</v>
      </c>
      <c r="G60736" s="2226" t="s">
        <v>1448</v>
      </c>
      <c r="H60736" s="2227">
        <v>1</v>
      </c>
      <c r="I60736" s="2227">
        <v>143</v>
      </c>
      <c r="J60736" s="2228">
        <v>2.4495864823938115E-4</v>
      </c>
      <c r="K60736" s="2228">
        <v>1.7129975401355324E-6</v>
      </c>
      <c r="L60736" s="2229"/>
    </row>
    <row r="60737" spans="2:12">
      <c r="B60737" s="2222" t="s">
        <v>33138</v>
      </c>
      <c r="C60737" s="2223" t="s">
        <v>28021</v>
      </c>
      <c r="D60737" s="2224" t="s">
        <v>1668</v>
      </c>
      <c r="E60737" s="2225" t="s">
        <v>1456</v>
      </c>
      <c r="F60737" s="2225" t="s">
        <v>241</v>
      </c>
      <c r="G60737" s="2226" t="s">
        <v>1448</v>
      </c>
      <c r="H60737" s="2227">
        <v>54</v>
      </c>
      <c r="I60737" s="2227">
        <v>41</v>
      </c>
      <c r="J60737" s="2228">
        <v>3.7925765538600687E-3</v>
      </c>
      <c r="K60737" s="2228">
        <v>9.2501867167318747E-5</v>
      </c>
      <c r="L60737" s="2229"/>
    </row>
    <row r="60738" spans="2:12">
      <c r="B60738" s="2222" t="s">
        <v>33138</v>
      </c>
      <c r="C60738" s="2223" t="s">
        <v>9750</v>
      </c>
      <c r="D60738" s="2224" t="s">
        <v>1736</v>
      </c>
      <c r="E60738" s="2225" t="s">
        <v>1456</v>
      </c>
      <c r="F60738" s="2225" t="s">
        <v>63</v>
      </c>
      <c r="G60738" s="2226" t="s">
        <v>1448</v>
      </c>
      <c r="H60738" s="2227">
        <v>841</v>
      </c>
      <c r="I60738" s="2227">
        <v>58.511296076099882</v>
      </c>
      <c r="J60738" s="2228">
        <v>8.4293182954989276E-2</v>
      </c>
      <c r="K60738" s="2228">
        <v>1.4406309312539828E-3</v>
      </c>
      <c r="L60738" s="2229"/>
    </row>
    <row r="60739" spans="2:12">
      <c r="B60739" s="2222" t="s">
        <v>33138</v>
      </c>
      <c r="C60739" s="2223" t="s">
        <v>2552</v>
      </c>
      <c r="D60739" s="2224" t="s">
        <v>3441</v>
      </c>
      <c r="E60739" s="2225" t="s">
        <v>1451</v>
      </c>
      <c r="F60739" s="2225" t="s">
        <v>63</v>
      </c>
      <c r="G60739" s="2226" t="s">
        <v>1448</v>
      </c>
      <c r="H60739" s="2227">
        <v>3</v>
      </c>
      <c r="I60739" s="2227">
        <v>34</v>
      </c>
      <c r="J60739" s="2228">
        <v>7.3876372959798937E-4</v>
      </c>
      <c r="K60739" s="2228">
        <v>2.1728344988176158E-5</v>
      </c>
      <c r="L60739" s="2229"/>
    </row>
    <row r="60740" spans="2:12">
      <c r="B60740" s="2222" t="s">
        <v>33138</v>
      </c>
      <c r="C60740" s="2223" t="s">
        <v>6752</v>
      </c>
      <c r="D60740" s="2224" t="s">
        <v>1453</v>
      </c>
      <c r="E60740" s="2225" t="s">
        <v>1456</v>
      </c>
      <c r="F60740" s="2225" t="s">
        <v>239</v>
      </c>
      <c r="G60740" s="2226" t="s">
        <v>1448</v>
      </c>
      <c r="H60740" s="2227">
        <v>4.6666689999999997</v>
      </c>
      <c r="I60740" s="2227">
        <v>257</v>
      </c>
      <c r="J60740" s="2228">
        <v>2.0544560770300734E-3</v>
      </c>
      <c r="K60740" s="2228">
        <v>7.993992517626745E-6</v>
      </c>
      <c r="L60740" s="2229"/>
    </row>
    <row r="60741" spans="2:12">
      <c r="B60741" s="2222" t="s">
        <v>33138</v>
      </c>
      <c r="C60741" s="2223" t="s">
        <v>33141</v>
      </c>
      <c r="D60741" s="2224" t="s">
        <v>1473</v>
      </c>
      <c r="E60741" s="2225" t="s">
        <v>1456</v>
      </c>
      <c r="F60741" s="2225" t="s">
        <v>61</v>
      </c>
      <c r="G60741" s="2226" t="s">
        <v>1448</v>
      </c>
      <c r="H60741" s="2227">
        <v>1</v>
      </c>
      <c r="I60741" s="2227">
        <v>118</v>
      </c>
      <c r="J60741" s="2228">
        <v>2.0213370973599281E-4</v>
      </c>
      <c r="K60741" s="2228">
        <v>1.7129975401355324E-6</v>
      </c>
      <c r="L60741" s="2229"/>
    </row>
    <row r="60742" spans="2:12">
      <c r="B60742" s="2222" t="s">
        <v>33138</v>
      </c>
      <c r="C60742" s="2223" t="s">
        <v>12179</v>
      </c>
      <c r="D60742" s="2224" t="s">
        <v>5185</v>
      </c>
      <c r="E60742" s="2225" t="s">
        <v>1451</v>
      </c>
      <c r="F60742" s="2225" t="s">
        <v>241</v>
      </c>
      <c r="G60742" s="2226" t="s">
        <v>1448</v>
      </c>
      <c r="H60742" s="2227">
        <v>2.666668</v>
      </c>
      <c r="I60742" s="2227">
        <v>88</v>
      </c>
      <c r="J60742" s="2228">
        <v>1.6996402800059391E-3</v>
      </c>
      <c r="K60742" s="2228">
        <v>1.9314094090976582E-5</v>
      </c>
      <c r="L60742" s="2229"/>
    </row>
    <row r="60743" spans="2:12">
      <c r="B60743" s="2222" t="s">
        <v>33138</v>
      </c>
      <c r="C60743" s="2223" t="s">
        <v>33142</v>
      </c>
      <c r="D60743" s="2224" t="s">
        <v>22584</v>
      </c>
      <c r="E60743" s="2225" t="s">
        <v>1451</v>
      </c>
      <c r="F60743" s="2225" t="s">
        <v>241</v>
      </c>
      <c r="G60743" s="2226" t="s">
        <v>1448</v>
      </c>
      <c r="H60743" s="2227">
        <v>1</v>
      </c>
      <c r="I60743" s="2227">
        <v>278</v>
      </c>
      <c r="J60743" s="2228">
        <v>2.0134933022376575E-3</v>
      </c>
      <c r="K60743" s="2228">
        <v>7.2427816627253864E-6</v>
      </c>
      <c r="L60743" s="2229"/>
    </row>
    <row r="60744" spans="2:12">
      <c r="B60744" s="2222" t="s">
        <v>33138</v>
      </c>
      <c r="C60744" s="2223" t="s">
        <v>15517</v>
      </c>
      <c r="D60744" s="2224" t="s">
        <v>3441</v>
      </c>
      <c r="E60744" s="2225" t="s">
        <v>1451</v>
      </c>
      <c r="F60744" s="2225" t="s">
        <v>63</v>
      </c>
      <c r="G60744" s="2226" t="s">
        <v>1448</v>
      </c>
      <c r="H60744" s="2227">
        <v>17</v>
      </c>
      <c r="I60744" s="2227">
        <v>272</v>
      </c>
      <c r="J60744" s="2228">
        <v>3.3490622408442187E-2</v>
      </c>
      <c r="K60744" s="2228">
        <v>1.2312728826633157E-4</v>
      </c>
      <c r="L60744" s="2229"/>
    </row>
    <row r="60745" spans="2:12">
      <c r="B60745" s="2222" t="s">
        <v>33138</v>
      </c>
      <c r="C60745" s="2223" t="s">
        <v>33143</v>
      </c>
      <c r="D60745" s="2224" t="s">
        <v>4688</v>
      </c>
      <c r="E60745" s="2225" t="s">
        <v>1451</v>
      </c>
      <c r="F60745" s="2225" t="s">
        <v>241</v>
      </c>
      <c r="G60745" s="2226" t="s">
        <v>1448</v>
      </c>
      <c r="H60745" s="2227">
        <v>35.666631000000002</v>
      </c>
      <c r="I60745" s="2227">
        <v>166.99999999999997</v>
      </c>
      <c r="J60745" s="2228">
        <v>4.3140378703324794E-2</v>
      </c>
      <c r="K60745" s="2228">
        <v>2.5832562097799283E-4</v>
      </c>
      <c r="L60745" s="2229"/>
    </row>
    <row r="60746" spans="2:12">
      <c r="B60746" s="2222" t="s">
        <v>33138</v>
      </c>
      <c r="C60746" s="2223" t="s">
        <v>3644</v>
      </c>
      <c r="D60746" s="2224" t="s">
        <v>1670</v>
      </c>
      <c r="E60746" s="2225" t="s">
        <v>1451</v>
      </c>
      <c r="F60746" s="2225" t="s">
        <v>241</v>
      </c>
      <c r="G60746" s="2226" t="s">
        <v>1448</v>
      </c>
      <c r="H60746" s="2227">
        <v>41</v>
      </c>
      <c r="I60746" s="2227">
        <v>81</v>
      </c>
      <c r="J60746" s="2228">
        <v>2.4053277901911009E-2</v>
      </c>
      <c r="K60746" s="2228">
        <v>2.9695404817174084E-4</v>
      </c>
      <c r="L60746" s="2229"/>
    </row>
    <row r="60747" spans="2:12">
      <c r="B60747" s="2222" t="s">
        <v>33138</v>
      </c>
      <c r="C60747" s="2223" t="s">
        <v>5176</v>
      </c>
      <c r="D60747" s="2224" t="s">
        <v>3971</v>
      </c>
      <c r="E60747" s="2225" t="s">
        <v>1451</v>
      </c>
      <c r="F60747" s="2225" t="s">
        <v>241</v>
      </c>
      <c r="G60747" s="2226" t="s">
        <v>1448</v>
      </c>
      <c r="H60747" s="2227">
        <v>526</v>
      </c>
      <c r="I60747" s="2227">
        <v>179.12737642585552</v>
      </c>
      <c r="J60747" s="2228">
        <v>0.68242213104364857</v>
      </c>
      <c r="K60747" s="2228">
        <v>3.809703154593553E-3</v>
      </c>
      <c r="L60747" s="2229"/>
    </row>
    <row r="60748" spans="2:12">
      <c r="B60748" s="2222" t="s">
        <v>33138</v>
      </c>
      <c r="C60748" s="2223" t="s">
        <v>5141</v>
      </c>
      <c r="D60748" s="2224" t="s">
        <v>1530</v>
      </c>
      <c r="E60748" s="2225" t="s">
        <v>1456</v>
      </c>
      <c r="F60748" s="2225" t="s">
        <v>241</v>
      </c>
      <c r="G60748" s="2226" t="s">
        <v>1448</v>
      </c>
      <c r="H60748" s="2227">
        <v>2424</v>
      </c>
      <c r="I60748" s="2227">
        <v>87</v>
      </c>
      <c r="J60748" s="2228">
        <v>0.36125062524410217</v>
      </c>
      <c r="K60748" s="2228">
        <v>4.1523060372885305E-3</v>
      </c>
      <c r="L60748" s="2229"/>
    </row>
    <row r="60749" spans="2:12">
      <c r="B60749" s="2222" t="s">
        <v>33138</v>
      </c>
      <c r="C60749" s="2223" t="s">
        <v>7908</v>
      </c>
      <c r="D60749" s="2224" t="s">
        <v>3441</v>
      </c>
      <c r="E60749" s="2225" t="s">
        <v>1451</v>
      </c>
      <c r="F60749" s="2225" t="s">
        <v>63</v>
      </c>
      <c r="G60749" s="2226" t="s">
        <v>1448</v>
      </c>
      <c r="H60749" s="2227">
        <v>14</v>
      </c>
      <c r="I60749" s="2227">
        <v>729</v>
      </c>
      <c r="J60749" s="2228">
        <v>7.3919829649775295E-2</v>
      </c>
      <c r="K60749" s="2228">
        <v>1.0139894327815541E-4</v>
      </c>
      <c r="L60749" s="2229"/>
    </row>
    <row r="60750" spans="2:12">
      <c r="B60750" s="2222" t="s">
        <v>33138</v>
      </c>
      <c r="C60750" s="2223" t="s">
        <v>2609</v>
      </c>
      <c r="D60750" s="2224" t="s">
        <v>6257</v>
      </c>
      <c r="E60750" s="2225" t="s">
        <v>1451</v>
      </c>
      <c r="F60750" s="2225" t="s">
        <v>241</v>
      </c>
      <c r="G60750" s="2226" t="s">
        <v>1448</v>
      </c>
      <c r="H60750" s="2227">
        <v>47</v>
      </c>
      <c r="I60750" s="2227">
        <v>1222.0212765957447</v>
      </c>
      <c r="J60750" s="2228">
        <v>0.41598916479863257</v>
      </c>
      <c r="K60750" s="2228">
        <v>3.4041073814809313E-4</v>
      </c>
      <c r="L60750" s="2229"/>
    </row>
    <row r="60751" spans="2:12">
      <c r="B60751" s="2222" t="s">
        <v>33144</v>
      </c>
      <c r="C60751" s="2223" t="s">
        <v>33145</v>
      </c>
      <c r="D60751" s="2224" t="s">
        <v>1540</v>
      </c>
      <c r="E60751" s="2225" t="s">
        <v>1456</v>
      </c>
      <c r="F60751" s="2225" t="s">
        <v>251</v>
      </c>
      <c r="G60751" s="2226" t="s">
        <v>1448</v>
      </c>
      <c r="H60751" s="2227">
        <v>1</v>
      </c>
      <c r="I60751" s="2227">
        <v>738</v>
      </c>
      <c r="J60751" s="2228">
        <v>1.264192184620023E-3</v>
      </c>
      <c r="K60751" s="2228">
        <v>1.7129975401355324E-6</v>
      </c>
      <c r="L60751" s="2229"/>
    </row>
    <row r="60752" spans="2:12">
      <c r="B60752" s="2222" t="s">
        <v>33144</v>
      </c>
      <c r="C60752" s="2223" t="s">
        <v>3972</v>
      </c>
      <c r="D60752" s="2224" t="s">
        <v>5072</v>
      </c>
      <c r="E60752" s="2225" t="s">
        <v>1456</v>
      </c>
      <c r="F60752" s="2225" t="s">
        <v>63</v>
      </c>
      <c r="G60752" s="2226" t="s">
        <v>1448</v>
      </c>
      <c r="H60752" s="2227">
        <v>547</v>
      </c>
      <c r="I60752" s="2227">
        <v>56.332723948811697</v>
      </c>
      <c r="J60752" s="2228">
        <v>5.2784306201736297E-2</v>
      </c>
      <c r="K60752" s="2228">
        <v>9.3700965445413622E-4</v>
      </c>
      <c r="L60752" s="2229"/>
    </row>
    <row r="60753" spans="2:12">
      <c r="B60753" s="2222" t="s">
        <v>33144</v>
      </c>
      <c r="C60753" s="2223" t="s">
        <v>5594</v>
      </c>
      <c r="D60753" s="2224" t="s">
        <v>1632</v>
      </c>
      <c r="E60753" s="2225" t="s">
        <v>1456</v>
      </c>
      <c r="F60753" s="2225" t="s">
        <v>63</v>
      </c>
      <c r="G60753" s="2226" t="s">
        <v>1448</v>
      </c>
      <c r="H60753" s="2227">
        <v>110.66672199999999</v>
      </c>
      <c r="I60753" s="2227">
        <v>183.74698795180723</v>
      </c>
      <c r="J60753" s="2228">
        <v>3.4833251396092994E-2</v>
      </c>
      <c r="K60753" s="2228">
        <v>1.895718225608628E-4</v>
      </c>
      <c r="L60753" s="2229"/>
    </row>
    <row r="60754" spans="2:12">
      <c r="B60754" s="2222" t="s">
        <v>33144</v>
      </c>
      <c r="C60754" s="2223" t="s">
        <v>13466</v>
      </c>
      <c r="D60754" s="2224" t="s">
        <v>2047</v>
      </c>
      <c r="E60754" s="2225" t="s">
        <v>1456</v>
      </c>
      <c r="F60754" s="2225" t="s">
        <v>63</v>
      </c>
      <c r="G60754" s="2226" t="s">
        <v>1448</v>
      </c>
      <c r="H60754" s="2227">
        <v>153</v>
      </c>
      <c r="I60754" s="2227">
        <v>154</v>
      </c>
      <c r="J60754" s="2228">
        <v>4.0361648040673416E-2</v>
      </c>
      <c r="K60754" s="2228">
        <v>2.6208862364073644E-4</v>
      </c>
      <c r="L60754" s="2229"/>
    </row>
    <row r="60755" spans="2:12">
      <c r="B60755" s="2222" t="s">
        <v>33144</v>
      </c>
      <c r="C60755" s="2223" t="s">
        <v>8154</v>
      </c>
      <c r="D60755" s="2224" t="s">
        <v>6828</v>
      </c>
      <c r="E60755" s="2225" t="s">
        <v>1451</v>
      </c>
      <c r="F60755" s="2225" t="s">
        <v>241</v>
      </c>
      <c r="G60755" s="2226" t="s">
        <v>1448</v>
      </c>
      <c r="H60755" s="2227">
        <v>104</v>
      </c>
      <c r="I60755" s="2227">
        <v>384.94230769230768</v>
      </c>
      <c r="J60755" s="2228">
        <v>0.28995752108554812</v>
      </c>
      <c r="K60755" s="2228">
        <v>7.5324929292344017E-4</v>
      </c>
      <c r="L60755" s="2229"/>
    </row>
    <row r="60756" spans="2:12">
      <c r="B60756" s="2222" t="s">
        <v>33144</v>
      </c>
      <c r="C60756" s="2223" t="s">
        <v>13056</v>
      </c>
      <c r="D60756" s="2224" t="s">
        <v>1931</v>
      </c>
      <c r="E60756" s="2225" t="s">
        <v>1451</v>
      </c>
      <c r="F60756" s="2225" t="s">
        <v>251</v>
      </c>
      <c r="G60756" s="2226" t="s">
        <v>1448</v>
      </c>
      <c r="H60756" s="2227">
        <v>16</v>
      </c>
      <c r="I60756" s="2227">
        <v>123</v>
      </c>
      <c r="J60756" s="2228">
        <v>1.4253794312243561E-2</v>
      </c>
      <c r="K60756" s="2228">
        <v>1.1588450660360618E-4</v>
      </c>
      <c r="L60756" s="2229"/>
    </row>
    <row r="60757" spans="2:12">
      <c r="B60757" s="2222" t="s">
        <v>33144</v>
      </c>
      <c r="C60757" s="2223" t="s">
        <v>33146</v>
      </c>
      <c r="D60757" s="2224" t="s">
        <v>1814</v>
      </c>
      <c r="E60757" s="2225" t="s">
        <v>1456</v>
      </c>
      <c r="F60757" s="2225" t="s">
        <v>241</v>
      </c>
      <c r="G60757" s="2226" t="s">
        <v>1448</v>
      </c>
      <c r="H60757" s="2227">
        <v>1</v>
      </c>
      <c r="I60757" s="2227">
        <v>418</v>
      </c>
      <c r="J60757" s="2228">
        <v>7.1603297177665255E-4</v>
      </c>
      <c r="K60757" s="2228">
        <v>1.7129975401355324E-6</v>
      </c>
      <c r="L60757" s="2229"/>
    </row>
    <row r="60758" spans="2:12">
      <c r="B60758" s="2222" t="s">
        <v>33144</v>
      </c>
      <c r="C60758" s="2223" t="s">
        <v>20242</v>
      </c>
      <c r="D60758" s="2224" t="s">
        <v>2954</v>
      </c>
      <c r="E60758" s="2225" t="s">
        <v>1456</v>
      </c>
      <c r="F60758" s="2225" t="s">
        <v>241</v>
      </c>
      <c r="G60758" s="2226" t="s">
        <v>1448</v>
      </c>
      <c r="H60758" s="2227">
        <v>1</v>
      </c>
      <c r="I60758" s="2227">
        <v>161</v>
      </c>
      <c r="J60758" s="2228">
        <v>2.7579260396182073E-4</v>
      </c>
      <c r="K60758" s="2228">
        <v>1.7129975401355324E-6</v>
      </c>
      <c r="L60758" s="2229"/>
    </row>
    <row r="60759" spans="2:12">
      <c r="B60759" s="2222" t="s">
        <v>33144</v>
      </c>
      <c r="C60759" s="2223" t="s">
        <v>2910</v>
      </c>
      <c r="D60759" s="2224" t="s">
        <v>7419</v>
      </c>
      <c r="E60759" s="2225" t="s">
        <v>1451</v>
      </c>
      <c r="F60759" s="2225" t="s">
        <v>63</v>
      </c>
      <c r="G60759" s="2226" t="s">
        <v>1448</v>
      </c>
      <c r="H60759" s="2227">
        <v>2</v>
      </c>
      <c r="I60759" s="2227">
        <v>60</v>
      </c>
      <c r="J60759" s="2228">
        <v>8.6913379952704636E-4</v>
      </c>
      <c r="K60759" s="2228">
        <v>1.4485563325450773E-5</v>
      </c>
      <c r="L60759" s="2229"/>
    </row>
    <row r="60760" spans="2:12">
      <c r="B60760" s="2222" t="s">
        <v>33144</v>
      </c>
      <c r="C60760" s="2223" t="s">
        <v>3052</v>
      </c>
      <c r="D60760" s="2224" t="s">
        <v>2293</v>
      </c>
      <c r="E60760" s="2225" t="s">
        <v>1456</v>
      </c>
      <c r="F60760" s="2225" t="s">
        <v>251</v>
      </c>
      <c r="G60760" s="2226" t="s">
        <v>1448</v>
      </c>
      <c r="H60760" s="2227">
        <v>167</v>
      </c>
      <c r="I60760" s="2227">
        <v>337</v>
      </c>
      <c r="J60760" s="2228">
        <v>9.640578856128762E-2</v>
      </c>
      <c r="K60760" s="2228">
        <v>2.8607058920263392E-4</v>
      </c>
      <c r="L60760" s="2229"/>
    </row>
    <row r="60761" spans="2:12">
      <c r="B60761" s="2222" t="s">
        <v>33144</v>
      </c>
      <c r="C60761" s="2223" t="s">
        <v>10525</v>
      </c>
      <c r="D60761" s="2224" t="s">
        <v>2116</v>
      </c>
      <c r="E60761" s="2225" t="s">
        <v>1456</v>
      </c>
      <c r="F60761" s="2225" t="s">
        <v>1457</v>
      </c>
      <c r="G60761" s="2226" t="s">
        <v>1448</v>
      </c>
      <c r="H60761" s="2227">
        <v>2077</v>
      </c>
      <c r="I60761" s="2227">
        <v>105.49012999518537</v>
      </c>
      <c r="J60761" s="2228">
        <v>0.37532290003631552</v>
      </c>
      <c r="K60761" s="2228">
        <v>3.5578958908615006E-3</v>
      </c>
      <c r="L60761" s="2229"/>
    </row>
    <row r="60762" spans="2:12">
      <c r="B60762" s="2222" t="s">
        <v>33144</v>
      </c>
      <c r="C60762" s="2223" t="s">
        <v>33147</v>
      </c>
      <c r="D60762" s="2224" t="s">
        <v>9788</v>
      </c>
      <c r="E60762" s="2225" t="s">
        <v>1451</v>
      </c>
      <c r="F60762" s="2225" t="s">
        <v>241</v>
      </c>
      <c r="G60762" s="2226" t="s">
        <v>1448</v>
      </c>
      <c r="H60762" s="2227">
        <v>2</v>
      </c>
      <c r="I60762" s="2227">
        <v>120</v>
      </c>
      <c r="J60762" s="2228">
        <v>1.7382675990540927E-3</v>
      </c>
      <c r="K60762" s="2228">
        <v>1.4485563325450773E-5</v>
      </c>
      <c r="L60762" s="2229"/>
    </row>
    <row r="60763" spans="2:12">
      <c r="B60763" s="2222" t="s">
        <v>33144</v>
      </c>
      <c r="C60763" s="2223" t="s">
        <v>1677</v>
      </c>
      <c r="D60763" s="2224" t="s">
        <v>27155</v>
      </c>
      <c r="E60763" s="2225" t="s">
        <v>1451</v>
      </c>
      <c r="F60763" s="2225" t="s">
        <v>241</v>
      </c>
      <c r="G60763" s="2226" t="s">
        <v>1448</v>
      </c>
      <c r="H60763" s="2227">
        <v>422</v>
      </c>
      <c r="I60763" s="2227">
        <v>161.41232227488152</v>
      </c>
      <c r="J60763" s="2228">
        <v>0.4933493157382024</v>
      </c>
      <c r="K60763" s="2228">
        <v>3.0564538616701131E-3</v>
      </c>
      <c r="L60763" s="2229"/>
    </row>
    <row r="60764" spans="2:12">
      <c r="B60764" s="2222" t="s">
        <v>33144</v>
      </c>
      <c r="C60764" s="2223" t="s">
        <v>33148</v>
      </c>
      <c r="D60764" s="2224" t="s">
        <v>2367</v>
      </c>
      <c r="E60764" s="2225" t="s">
        <v>1456</v>
      </c>
      <c r="F60764" s="2225" t="s">
        <v>241</v>
      </c>
      <c r="G60764" s="2226" t="s">
        <v>1448</v>
      </c>
      <c r="H60764" s="2227">
        <v>57</v>
      </c>
      <c r="I60764" s="2227">
        <v>39</v>
      </c>
      <c r="J60764" s="2228">
        <v>3.8079935317212885E-3</v>
      </c>
      <c r="K60764" s="2228">
        <v>9.7640859787725344E-5</v>
      </c>
      <c r="L60764" s="2229"/>
    </row>
    <row r="60765" spans="2:12">
      <c r="B60765" s="2222" t="s">
        <v>33144</v>
      </c>
      <c r="C60765" s="2223" t="s">
        <v>33149</v>
      </c>
      <c r="D60765" s="2224" t="s">
        <v>1481</v>
      </c>
      <c r="E60765" s="2225" t="s">
        <v>1447</v>
      </c>
      <c r="F60765" s="2225" t="s">
        <v>251</v>
      </c>
      <c r="G60765" s="2226" t="s">
        <v>1448</v>
      </c>
      <c r="H60765" s="2227">
        <v>1</v>
      </c>
      <c r="I60765" s="2227">
        <v>145</v>
      </c>
      <c r="J60765" s="2228">
        <v>1.200132428405893E-3</v>
      </c>
      <c r="K60765" s="2228">
        <v>8.2767753683165037E-6</v>
      </c>
      <c r="L60765" s="2229"/>
    </row>
    <row r="60766" spans="2:12">
      <c r="B60766" s="2222" t="s">
        <v>33144</v>
      </c>
      <c r="C60766" s="2223" t="s">
        <v>28852</v>
      </c>
      <c r="D60766" s="2224" t="s">
        <v>1668</v>
      </c>
      <c r="E60766" s="2225" t="s">
        <v>1456</v>
      </c>
      <c r="F60766" s="2225" t="s">
        <v>241</v>
      </c>
      <c r="G60766" s="2226" t="s">
        <v>1448</v>
      </c>
      <c r="H60766" s="2227">
        <v>1</v>
      </c>
      <c r="I60766" s="2227">
        <v>111</v>
      </c>
      <c r="J60766" s="2228">
        <v>1.9014272695504409E-4</v>
      </c>
      <c r="K60766" s="2228">
        <v>1.7129975401355324E-6</v>
      </c>
      <c r="L60766" s="2229"/>
    </row>
    <row r="60767" spans="2:12">
      <c r="B60767" s="2222" t="s">
        <v>33144</v>
      </c>
      <c r="C60767" s="2223" t="s">
        <v>13760</v>
      </c>
      <c r="D60767" s="2224" t="s">
        <v>2389</v>
      </c>
      <c r="E60767" s="2225" t="s">
        <v>1456</v>
      </c>
      <c r="F60767" s="2225" t="s">
        <v>64</v>
      </c>
      <c r="G60767" s="2226" t="s">
        <v>1448</v>
      </c>
      <c r="H60767" s="2227">
        <v>4</v>
      </c>
      <c r="I60767" s="2227">
        <v>100</v>
      </c>
      <c r="J60767" s="2228">
        <v>6.8519901605421291E-4</v>
      </c>
      <c r="K60767" s="2228">
        <v>6.8519901605421296E-6</v>
      </c>
      <c r="L60767" s="2229"/>
    </row>
    <row r="60768" spans="2:12">
      <c r="B60768" s="2222" t="s">
        <v>33144</v>
      </c>
      <c r="C60768" s="2223" t="s">
        <v>33150</v>
      </c>
      <c r="D60768" s="2224" t="s">
        <v>1899</v>
      </c>
      <c r="E60768" s="2225" t="s">
        <v>1447</v>
      </c>
      <c r="F60768" s="2225" t="s">
        <v>61</v>
      </c>
      <c r="G60768" s="2226" t="s">
        <v>1448</v>
      </c>
      <c r="H60768" s="2227">
        <v>1</v>
      </c>
      <c r="I60768" s="2227">
        <v>222</v>
      </c>
      <c r="J60768" s="2228">
        <v>1.8374441317662638E-3</v>
      </c>
      <c r="K60768" s="2228">
        <v>8.2767753683165037E-6</v>
      </c>
      <c r="L60768" s="2229"/>
    </row>
    <row r="60769" spans="2:12">
      <c r="B60769" s="2222" t="s">
        <v>33144</v>
      </c>
      <c r="C60769" s="2223" t="s">
        <v>7005</v>
      </c>
      <c r="D60769" s="2224" t="s">
        <v>14201</v>
      </c>
      <c r="E60769" s="2225" t="s">
        <v>1456</v>
      </c>
      <c r="F60769" s="2225" t="s">
        <v>241</v>
      </c>
      <c r="G60769" s="2226" t="s">
        <v>1448</v>
      </c>
      <c r="H60769" s="2227">
        <v>1</v>
      </c>
      <c r="I60769" s="2227">
        <v>120</v>
      </c>
      <c r="J60769" s="2228">
        <v>2.0555970481626388E-4</v>
      </c>
      <c r="K60769" s="2228">
        <v>1.7129975401355324E-6</v>
      </c>
      <c r="L60769" s="2229"/>
    </row>
    <row r="60770" spans="2:12">
      <c r="B60770" s="2222" t="s">
        <v>33144</v>
      </c>
      <c r="C60770" s="2223" t="s">
        <v>1966</v>
      </c>
      <c r="D60770" s="2224" t="s">
        <v>9966</v>
      </c>
      <c r="E60770" s="2225" t="s">
        <v>1451</v>
      </c>
      <c r="F60770" s="2225" t="s">
        <v>63</v>
      </c>
      <c r="G60770" s="2226" t="s">
        <v>1448</v>
      </c>
      <c r="H60770" s="2227">
        <v>2</v>
      </c>
      <c r="I60770" s="2227">
        <v>25</v>
      </c>
      <c r="J60770" s="2228">
        <v>3.6213908313626934E-4</v>
      </c>
      <c r="K60770" s="2228">
        <v>1.4485563325450773E-5</v>
      </c>
      <c r="L60770" s="2229"/>
    </row>
    <row r="60771" spans="2:12">
      <c r="B60771" s="2222" t="s">
        <v>33151</v>
      </c>
      <c r="C60771" s="2223" t="s">
        <v>1487</v>
      </c>
      <c r="D60771" s="2224" t="s">
        <v>1911</v>
      </c>
      <c r="E60771" s="2225" t="s">
        <v>1451</v>
      </c>
      <c r="F60771" s="2225" t="s">
        <v>239</v>
      </c>
      <c r="G60771" s="2226" t="s">
        <v>1448</v>
      </c>
      <c r="H60771" s="2227">
        <v>24.000012000000002</v>
      </c>
      <c r="I60771" s="2227">
        <v>46.999999999999993</v>
      </c>
      <c r="J60771" s="2228">
        <v>8.1698618004830935E-3</v>
      </c>
      <c r="K60771" s="2228">
        <v>1.7382684681878924E-4</v>
      </c>
      <c r="L60771" s="2229"/>
    </row>
    <row r="60772" spans="2:12">
      <c r="B60772" s="2222" t="s">
        <v>33151</v>
      </c>
      <c r="C60772" s="2223" t="s">
        <v>33152</v>
      </c>
      <c r="D60772" s="2224" t="s">
        <v>2770</v>
      </c>
      <c r="E60772" s="2225" t="s">
        <v>1456</v>
      </c>
      <c r="F60772" s="2225" t="s">
        <v>61</v>
      </c>
      <c r="G60772" s="2226" t="s">
        <v>1448</v>
      </c>
      <c r="H60772" s="2227">
        <v>1</v>
      </c>
      <c r="I60772" s="2227">
        <v>181</v>
      </c>
      <c r="J60772" s="2228">
        <v>3.1005255476453136E-4</v>
      </c>
      <c r="K60772" s="2228">
        <v>1.7129975401355324E-6</v>
      </c>
      <c r="L60772" s="2229"/>
    </row>
    <row r="60773" spans="2:12">
      <c r="B60773" s="2222" t="s">
        <v>33151</v>
      </c>
      <c r="C60773" s="2223" t="s">
        <v>12351</v>
      </c>
      <c r="D60773" s="2224" t="s">
        <v>1833</v>
      </c>
      <c r="E60773" s="2225" t="s">
        <v>1456</v>
      </c>
      <c r="F60773" s="2225" t="s">
        <v>241</v>
      </c>
      <c r="G60773" s="2226" t="s">
        <v>1448</v>
      </c>
      <c r="H60773" s="2227">
        <v>1</v>
      </c>
      <c r="I60773" s="2227">
        <v>72</v>
      </c>
      <c r="J60773" s="2228">
        <v>1.2333582288975834E-4</v>
      </c>
      <c r="K60773" s="2228">
        <v>1.7129975401355324E-6</v>
      </c>
      <c r="L60773" s="2229"/>
    </row>
    <row r="60774" spans="2:12">
      <c r="B60774" s="2222" t="s">
        <v>33151</v>
      </c>
      <c r="C60774" s="2223" t="s">
        <v>16664</v>
      </c>
      <c r="D60774" s="2224" t="s">
        <v>3198</v>
      </c>
      <c r="E60774" s="2225" t="s">
        <v>1447</v>
      </c>
      <c r="F60774" s="2225" t="s">
        <v>15</v>
      </c>
      <c r="G60774" s="2226" t="s">
        <v>1448</v>
      </c>
      <c r="H60774" s="2227">
        <v>32</v>
      </c>
      <c r="I60774" s="2227">
        <v>37</v>
      </c>
      <c r="J60774" s="2228">
        <v>9.7997020360867399E-3</v>
      </c>
      <c r="K60774" s="2228">
        <v>2.6485681178612812E-4</v>
      </c>
      <c r="L60774" s="2229"/>
    </row>
    <row r="60775" spans="2:12">
      <c r="B60775" s="2222" t="s">
        <v>33151</v>
      </c>
      <c r="C60775" s="2223" t="s">
        <v>33153</v>
      </c>
      <c r="D60775" s="2224" t="s">
        <v>1572</v>
      </c>
      <c r="E60775" s="2225" t="s">
        <v>1456</v>
      </c>
      <c r="F60775" s="2225" t="s">
        <v>61</v>
      </c>
      <c r="G60775" s="2226" t="s">
        <v>1448</v>
      </c>
      <c r="H60775" s="2227">
        <v>1</v>
      </c>
      <c r="I60775" s="2227">
        <v>121</v>
      </c>
      <c r="J60775" s="2228">
        <v>2.072727023563994E-4</v>
      </c>
      <c r="K60775" s="2228">
        <v>1.7129975401355324E-6</v>
      </c>
      <c r="L60775" s="2229"/>
    </row>
    <row r="60776" spans="2:12">
      <c r="B60776" s="2222" t="s">
        <v>33151</v>
      </c>
      <c r="C60776" s="2223" t="s">
        <v>6432</v>
      </c>
      <c r="D60776" s="2224" t="s">
        <v>3013</v>
      </c>
      <c r="E60776" s="2225" t="s">
        <v>1456</v>
      </c>
      <c r="F60776" s="2225" t="s">
        <v>1457</v>
      </c>
      <c r="G60776" s="2226" t="s">
        <v>1448</v>
      </c>
      <c r="H60776" s="2227">
        <v>78</v>
      </c>
      <c r="I60776" s="2227">
        <v>225</v>
      </c>
      <c r="J60776" s="2228">
        <v>3.0063106829378593E-2</v>
      </c>
      <c r="K60776" s="2228">
        <v>1.3361380813057153E-4</v>
      </c>
      <c r="L60776" s="2229"/>
    </row>
    <row r="60777" spans="2:12">
      <c r="B60777" s="2222" t="s">
        <v>33151</v>
      </c>
      <c r="C60777" s="2223" t="s">
        <v>9394</v>
      </c>
      <c r="D60777" s="2224" t="s">
        <v>2177</v>
      </c>
      <c r="E60777" s="2225" t="s">
        <v>1456</v>
      </c>
      <c r="F60777" s="2225" t="s">
        <v>61</v>
      </c>
      <c r="G60777" s="2226" t="s">
        <v>1448</v>
      </c>
      <c r="H60777" s="2227">
        <v>1</v>
      </c>
      <c r="I60777" s="2227">
        <v>392</v>
      </c>
      <c r="J60777" s="2228">
        <v>6.7149503573312873E-4</v>
      </c>
      <c r="K60777" s="2228">
        <v>1.7129975401355324E-6</v>
      </c>
      <c r="L60777" s="2229"/>
    </row>
    <row r="60778" spans="2:12">
      <c r="B60778" s="2222" t="s">
        <v>33151</v>
      </c>
      <c r="C60778" s="2223" t="s">
        <v>7758</v>
      </c>
      <c r="D60778" s="2224" t="s">
        <v>4484</v>
      </c>
      <c r="E60778" s="2225" t="s">
        <v>1451</v>
      </c>
      <c r="F60778" s="2225" t="s">
        <v>241</v>
      </c>
      <c r="G60778" s="2226" t="s">
        <v>1448</v>
      </c>
      <c r="H60778" s="2227">
        <v>784</v>
      </c>
      <c r="I60778" s="2227">
        <v>163.12755102040816</v>
      </c>
      <c r="J60778" s="2228">
        <v>0.9262938324092751</v>
      </c>
      <c r="K60778" s="2228">
        <v>5.678340823576703E-3</v>
      </c>
      <c r="L60778" s="2229"/>
    </row>
    <row r="60779" spans="2:12">
      <c r="B60779" s="2222" t="s">
        <v>33151</v>
      </c>
      <c r="C60779" s="2223" t="s">
        <v>2609</v>
      </c>
      <c r="D60779" s="2224" t="s">
        <v>6257</v>
      </c>
      <c r="E60779" s="2225" t="s">
        <v>1451</v>
      </c>
      <c r="F60779" s="2225" t="s">
        <v>241</v>
      </c>
      <c r="G60779" s="2226" t="s">
        <v>1448</v>
      </c>
      <c r="H60779" s="2227"/>
      <c r="I60779" s="2227">
        <v>33</v>
      </c>
      <c r="J60779" s="2228">
        <v>1.1950589743496887E-3</v>
      </c>
      <c r="K60779" s="2228">
        <v>0</v>
      </c>
      <c r="L60779" s="2229"/>
    </row>
    <row r="60780" spans="2:12">
      <c r="B60780" s="2222" t="s">
        <v>33154</v>
      </c>
      <c r="C60780" s="2223" t="s">
        <v>33155</v>
      </c>
      <c r="D60780" s="2224" t="s">
        <v>2210</v>
      </c>
      <c r="E60780" s="2225" t="s">
        <v>1456</v>
      </c>
      <c r="F60780" s="2225" t="s">
        <v>241</v>
      </c>
      <c r="G60780" s="2226" t="s">
        <v>1448</v>
      </c>
      <c r="H60780" s="2227">
        <v>17.999981999999999</v>
      </c>
      <c r="I60780" s="2227">
        <v>85</v>
      </c>
      <c r="J60780" s="2228">
        <v>2.6208836155211281E-3</v>
      </c>
      <c r="K60780" s="2228">
        <v>3.0833924888483862E-5</v>
      </c>
      <c r="L60780" s="2229"/>
    </row>
    <row r="60781" spans="2:12">
      <c r="B60781" s="2222" t="s">
        <v>33154</v>
      </c>
      <c r="C60781" s="2223" t="s">
        <v>4018</v>
      </c>
      <c r="D60781" s="2224" t="s">
        <v>2864</v>
      </c>
      <c r="E60781" s="2225" t="s">
        <v>1456</v>
      </c>
      <c r="F60781" s="2225" t="s">
        <v>63</v>
      </c>
      <c r="G60781" s="2226" t="s">
        <v>1448</v>
      </c>
      <c r="H60781" s="2227">
        <v>169</v>
      </c>
      <c r="I60781" s="2227">
        <v>250</v>
      </c>
      <c r="J60781" s="2228">
        <v>7.2374146070726245E-2</v>
      </c>
      <c r="K60781" s="2228">
        <v>2.8949658428290497E-4</v>
      </c>
      <c r="L60781" s="2229"/>
    </row>
    <row r="60782" spans="2:12">
      <c r="B60782" s="2222" t="s">
        <v>33154</v>
      </c>
      <c r="C60782" s="2223" t="s">
        <v>25738</v>
      </c>
      <c r="D60782" s="2224" t="s">
        <v>14201</v>
      </c>
      <c r="E60782" s="2225" t="s">
        <v>1456</v>
      </c>
      <c r="F60782" s="2225" t="s">
        <v>102</v>
      </c>
      <c r="G60782" s="2226" t="s">
        <v>1448</v>
      </c>
      <c r="H60782" s="2227">
        <v>45</v>
      </c>
      <c r="I60782" s="2227">
        <v>411</v>
      </c>
      <c r="J60782" s="2228">
        <v>3.1681889504806673E-2</v>
      </c>
      <c r="K60782" s="2228">
        <v>7.7084889306098958E-5</v>
      </c>
      <c r="L60782" s="2229"/>
    </row>
    <row r="60783" spans="2:12">
      <c r="B60783" s="2222" t="s">
        <v>33154</v>
      </c>
      <c r="C60783" s="2223" t="s">
        <v>16473</v>
      </c>
      <c r="D60783" s="2224" t="s">
        <v>3158</v>
      </c>
      <c r="E60783" s="2225" t="s">
        <v>1447</v>
      </c>
      <c r="F60783" s="2225" t="s">
        <v>102</v>
      </c>
      <c r="G60783" s="2226" t="s">
        <v>1448</v>
      </c>
      <c r="H60783" s="2227">
        <v>53</v>
      </c>
      <c r="I60783" s="2227">
        <v>406</v>
      </c>
      <c r="J60783" s="2228">
        <v>0.17809965237543454</v>
      </c>
      <c r="K60783" s="2228">
        <v>4.3866909452077471E-4</v>
      </c>
      <c r="L60783" s="2229"/>
    </row>
    <row r="60784" spans="2:12">
      <c r="B60784" s="2222" t="s">
        <v>33154</v>
      </c>
      <c r="C60784" s="2223" t="s">
        <v>33156</v>
      </c>
      <c r="D60784" s="2224" t="s">
        <v>3158</v>
      </c>
      <c r="E60784" s="2225" t="s">
        <v>1447</v>
      </c>
      <c r="F60784" s="2225" t="s">
        <v>102</v>
      </c>
      <c r="G60784" s="2226" t="s">
        <v>1448</v>
      </c>
      <c r="H60784" s="2227">
        <v>97</v>
      </c>
      <c r="I60784" s="2227">
        <v>405</v>
      </c>
      <c r="J60784" s="2228">
        <v>0.32515312034431387</v>
      </c>
      <c r="K60784" s="2228">
        <v>8.0284721072670082E-4</v>
      </c>
      <c r="L60784" s="2229"/>
    </row>
    <row r="60785" spans="2:12">
      <c r="B60785" s="2222" t="s">
        <v>33154</v>
      </c>
      <c r="C60785" s="2223" t="s">
        <v>4420</v>
      </c>
      <c r="D60785" s="2224" t="s">
        <v>3183</v>
      </c>
      <c r="E60785" s="2225" t="s">
        <v>1456</v>
      </c>
      <c r="F60785" s="2225" t="s">
        <v>1457</v>
      </c>
      <c r="G60785" s="2226" t="s">
        <v>1448</v>
      </c>
      <c r="H60785" s="2227">
        <v>1752</v>
      </c>
      <c r="I60785" s="2227">
        <v>64.590753424657535</v>
      </c>
      <c r="J60785" s="2228">
        <v>0.19384794063435726</v>
      </c>
      <c r="K60785" s="2228">
        <v>3.0011716903174529E-3</v>
      </c>
      <c r="L60785" s="2229"/>
    </row>
    <row r="60786" spans="2:12">
      <c r="B60786" s="2222" t="s">
        <v>33154</v>
      </c>
      <c r="C60786" s="2223" t="s">
        <v>1474</v>
      </c>
      <c r="D60786" s="2224" t="s">
        <v>1839</v>
      </c>
      <c r="E60786" s="2225" t="s">
        <v>1456</v>
      </c>
      <c r="F60786" s="2225" t="s">
        <v>102</v>
      </c>
      <c r="G60786" s="2226" t="s">
        <v>1448</v>
      </c>
      <c r="H60786" s="2227">
        <v>42</v>
      </c>
      <c r="I60786" s="2227">
        <v>120</v>
      </c>
      <c r="J60786" s="2228">
        <v>8.6335076022830831E-3</v>
      </c>
      <c r="K60786" s="2228">
        <v>7.1945896685692362E-5</v>
      </c>
      <c r="L60786" s="2229"/>
    </row>
    <row r="60787" spans="2:12">
      <c r="B60787" s="2222" t="s">
        <v>33154</v>
      </c>
      <c r="C60787" s="2223" t="s">
        <v>8863</v>
      </c>
      <c r="D60787" s="2224" t="s">
        <v>3128</v>
      </c>
      <c r="E60787" s="2225" t="s">
        <v>1456</v>
      </c>
      <c r="F60787" s="2225" t="s">
        <v>102</v>
      </c>
      <c r="G60787" s="2226" t="s">
        <v>1448</v>
      </c>
      <c r="H60787" s="2227">
        <v>84</v>
      </c>
      <c r="I60787" s="2227">
        <v>357</v>
      </c>
      <c r="J60787" s="2228">
        <v>5.1369370233584344E-2</v>
      </c>
      <c r="K60787" s="2228">
        <v>1.4389179337138472E-4</v>
      </c>
      <c r="L60787" s="2229"/>
    </row>
    <row r="60788" spans="2:12">
      <c r="B60788" s="2222" t="s">
        <v>33154</v>
      </c>
      <c r="C60788" s="2223" t="s">
        <v>1591</v>
      </c>
      <c r="D60788" s="2224" t="s">
        <v>3511</v>
      </c>
      <c r="E60788" s="2225" t="s">
        <v>1451</v>
      </c>
      <c r="F60788" s="2225" t="s">
        <v>102</v>
      </c>
      <c r="G60788" s="2226" t="s">
        <v>1448</v>
      </c>
      <c r="H60788" s="2227">
        <v>6</v>
      </c>
      <c r="I60788" s="2227">
        <v>105</v>
      </c>
      <c r="J60788" s="2228">
        <v>4.5629524475169934E-3</v>
      </c>
      <c r="K60788" s="2228">
        <v>4.3456689976352317E-5</v>
      </c>
      <c r="L60788" s="2229"/>
    </row>
    <row r="60789" spans="2:12">
      <c r="B60789" s="2222" t="s">
        <v>33154</v>
      </c>
      <c r="C60789" s="2223" t="s">
        <v>2232</v>
      </c>
      <c r="D60789" s="2224" t="s">
        <v>3423</v>
      </c>
      <c r="E60789" s="2225" t="s">
        <v>1447</v>
      </c>
      <c r="F60789" s="2225" t="s">
        <v>102</v>
      </c>
      <c r="G60789" s="2226" t="s">
        <v>1448</v>
      </c>
      <c r="H60789" s="2227">
        <v>4</v>
      </c>
      <c r="I60789" s="2227">
        <v>134</v>
      </c>
      <c r="J60789" s="2228">
        <v>4.4363515974176464E-3</v>
      </c>
      <c r="K60789" s="2228">
        <v>3.3107101473266015E-5</v>
      </c>
      <c r="L60789" s="2229"/>
    </row>
    <row r="60790" spans="2:12">
      <c r="B60790" s="2222" t="s">
        <v>33154</v>
      </c>
      <c r="C60790" s="2223" t="s">
        <v>6696</v>
      </c>
      <c r="D60790" s="2224" t="s">
        <v>2147</v>
      </c>
      <c r="E60790" s="2225" t="s">
        <v>1447</v>
      </c>
      <c r="F60790" s="2225" t="s">
        <v>102</v>
      </c>
      <c r="G60790" s="2226" t="s">
        <v>1448</v>
      </c>
      <c r="H60790" s="2227">
        <v>4</v>
      </c>
      <c r="I60790" s="2227">
        <v>111</v>
      </c>
      <c r="J60790" s="2228">
        <v>3.6748882635325277E-3</v>
      </c>
      <c r="K60790" s="2228">
        <v>3.3107101473266015E-5</v>
      </c>
      <c r="L60790" s="2229"/>
    </row>
    <row r="60791" spans="2:12">
      <c r="B60791" s="2222" t="s">
        <v>33154</v>
      </c>
      <c r="C60791" s="2223" t="s">
        <v>33157</v>
      </c>
      <c r="D60791" s="2224" t="s">
        <v>2165</v>
      </c>
      <c r="E60791" s="2225" t="s">
        <v>1456</v>
      </c>
      <c r="F60791" s="2225" t="s">
        <v>102</v>
      </c>
      <c r="G60791" s="2226" t="s">
        <v>1448</v>
      </c>
      <c r="H60791" s="2227">
        <v>68</v>
      </c>
      <c r="I60791" s="2227">
        <v>258</v>
      </c>
      <c r="J60791" s="2228">
        <v>3.0052828844137781E-2</v>
      </c>
      <c r="K60791" s="2228">
        <v>1.1648383272921621E-4</v>
      </c>
      <c r="L60791" s="2229"/>
    </row>
    <row r="60792" spans="2:12">
      <c r="B60792" s="2222" t="s">
        <v>33154</v>
      </c>
      <c r="C60792" s="2223" t="s">
        <v>33158</v>
      </c>
      <c r="D60792" s="2224" t="s">
        <v>2618</v>
      </c>
      <c r="E60792" s="2225" t="s">
        <v>1456</v>
      </c>
      <c r="F60792" s="2225" t="s">
        <v>102</v>
      </c>
      <c r="G60792" s="2226" t="s">
        <v>1448</v>
      </c>
      <c r="H60792" s="2227">
        <v>33</v>
      </c>
      <c r="I60792" s="2227">
        <v>287</v>
      </c>
      <c r="J60792" s="2228">
        <v>1.6223799702623627E-2</v>
      </c>
      <c r="K60792" s="2228">
        <v>5.6528918824472566E-5</v>
      </c>
      <c r="L60792" s="2229"/>
    </row>
    <row r="60793" spans="2:12">
      <c r="B60793" s="2222" t="s">
        <v>33154</v>
      </c>
      <c r="C60793" s="2223" t="s">
        <v>31261</v>
      </c>
      <c r="D60793" s="2224" t="s">
        <v>1680</v>
      </c>
      <c r="E60793" s="2225" t="s">
        <v>1456</v>
      </c>
      <c r="F60793" s="2225" t="s">
        <v>102</v>
      </c>
      <c r="G60793" s="2226" t="s">
        <v>1448</v>
      </c>
      <c r="H60793" s="2227">
        <v>80</v>
      </c>
      <c r="I60793" s="2227">
        <v>191</v>
      </c>
      <c r="J60793" s="2228">
        <v>2.6174602413270933E-2</v>
      </c>
      <c r="K60793" s="2228">
        <v>1.3703980321084258E-4</v>
      </c>
      <c r="L60793" s="2229"/>
    </row>
    <row r="60794" spans="2:12">
      <c r="B60794" s="2222" t="s">
        <v>33154</v>
      </c>
      <c r="C60794" s="2223" t="s">
        <v>2280</v>
      </c>
      <c r="D60794" s="2224" t="s">
        <v>1931</v>
      </c>
      <c r="E60794" s="2225" t="s">
        <v>1451</v>
      </c>
      <c r="F60794" s="2225" t="s">
        <v>102</v>
      </c>
      <c r="G60794" s="2226" t="s">
        <v>1448</v>
      </c>
      <c r="H60794" s="2227">
        <v>9</v>
      </c>
      <c r="I60794" s="2227">
        <v>120</v>
      </c>
      <c r="J60794" s="2228">
        <v>7.8222041957434173E-3</v>
      </c>
      <c r="K60794" s="2228">
        <v>6.5185034964528472E-5</v>
      </c>
      <c r="L60794" s="2229"/>
    </row>
    <row r="60795" spans="2:12">
      <c r="B60795" s="2222" t="s">
        <v>33154</v>
      </c>
      <c r="C60795" s="2223" t="s">
        <v>5186</v>
      </c>
      <c r="D60795" s="2224" t="s">
        <v>28117</v>
      </c>
      <c r="E60795" s="2225" t="s">
        <v>1451</v>
      </c>
      <c r="F60795" s="2225" t="s">
        <v>102</v>
      </c>
      <c r="G60795" s="2226" t="s">
        <v>1448</v>
      </c>
      <c r="H60795" s="2227">
        <v>12</v>
      </c>
      <c r="I60795" s="2227">
        <v>95</v>
      </c>
      <c r="J60795" s="2228">
        <v>8.2567710955069405E-3</v>
      </c>
      <c r="K60795" s="2228">
        <v>8.6913379952704634E-5</v>
      </c>
      <c r="L60795" s="2229"/>
    </row>
    <row r="60796" spans="2:12">
      <c r="B60796" s="2222" t="s">
        <v>33154</v>
      </c>
      <c r="C60796" s="2223" t="s">
        <v>4146</v>
      </c>
      <c r="D60796" s="2224" t="s">
        <v>2053</v>
      </c>
      <c r="E60796" s="2225" t="s">
        <v>1456</v>
      </c>
      <c r="F60796" s="2225" t="s">
        <v>102</v>
      </c>
      <c r="G60796" s="2226" t="s">
        <v>1448</v>
      </c>
      <c r="H60796" s="2227">
        <v>10</v>
      </c>
      <c r="I60796" s="2227">
        <v>282</v>
      </c>
      <c r="J60796" s="2228">
        <v>4.8306530631822015E-3</v>
      </c>
      <c r="K60796" s="2228">
        <v>1.7129975401355322E-5</v>
      </c>
      <c r="L60796" s="2229"/>
    </row>
    <row r="60797" spans="2:12">
      <c r="B60797" s="2222" t="s">
        <v>33154</v>
      </c>
      <c r="C60797" s="2223" t="s">
        <v>2133</v>
      </c>
      <c r="D60797" s="2224" t="s">
        <v>3441</v>
      </c>
      <c r="E60797" s="2225" t="s">
        <v>1451</v>
      </c>
      <c r="F60797" s="2225" t="s">
        <v>63</v>
      </c>
      <c r="G60797" s="2226" t="s">
        <v>1448</v>
      </c>
      <c r="H60797" s="2227">
        <v>14</v>
      </c>
      <c r="I60797" s="2227">
        <v>206</v>
      </c>
      <c r="J60797" s="2228">
        <v>2.0888182315300013E-2</v>
      </c>
      <c r="K60797" s="2228">
        <v>1.0139894327815541E-4</v>
      </c>
      <c r="L60797" s="2229"/>
    </row>
    <row r="60798" spans="2:12">
      <c r="B60798" s="2222" t="s">
        <v>33154</v>
      </c>
      <c r="C60798" s="2223" t="s">
        <v>33159</v>
      </c>
      <c r="D60798" s="2224" t="s">
        <v>6689</v>
      </c>
      <c r="E60798" s="2225" t="s">
        <v>1456</v>
      </c>
      <c r="F60798" s="2225" t="s">
        <v>241</v>
      </c>
      <c r="G60798" s="2226" t="s">
        <v>1448</v>
      </c>
      <c r="H60798" s="2227">
        <v>1</v>
      </c>
      <c r="I60798" s="2227">
        <v>155</v>
      </c>
      <c r="J60798" s="2228">
        <v>2.6551461872100754E-4</v>
      </c>
      <c r="K60798" s="2228">
        <v>1.7129975401355324E-6</v>
      </c>
      <c r="L60798" s="2229"/>
    </row>
    <row r="60799" spans="2:12">
      <c r="B60799" s="2222" t="s">
        <v>33154</v>
      </c>
      <c r="C60799" s="2223" t="s">
        <v>5295</v>
      </c>
      <c r="D60799" s="2224" t="s">
        <v>1562</v>
      </c>
      <c r="E60799" s="2225" t="s">
        <v>1447</v>
      </c>
      <c r="F60799" s="2225" t="s">
        <v>251</v>
      </c>
      <c r="G60799" s="2226" t="s">
        <v>1448</v>
      </c>
      <c r="H60799" s="2227">
        <v>532</v>
      </c>
      <c r="I60799" s="2227">
        <v>96.872180451127818</v>
      </c>
      <c r="J60799" s="2228">
        <v>0.42655189538155935</v>
      </c>
      <c r="K60799" s="2228">
        <v>4.4032444959443799E-3</v>
      </c>
      <c r="L60799" s="2229"/>
    </row>
    <row r="60800" spans="2:12">
      <c r="B60800" s="2222" t="s">
        <v>33154</v>
      </c>
      <c r="C60800" s="2223" t="s">
        <v>2011</v>
      </c>
      <c r="D60800" s="2224" t="s">
        <v>3372</v>
      </c>
      <c r="E60800" s="2225" t="s">
        <v>1451</v>
      </c>
      <c r="F60800" s="2225" t="s">
        <v>63</v>
      </c>
      <c r="G60800" s="2226" t="s">
        <v>1448</v>
      </c>
      <c r="H60800" s="2227">
        <v>1</v>
      </c>
      <c r="I60800" s="2227">
        <v>8</v>
      </c>
      <c r="J60800" s="2228">
        <v>5.7942253301803091E-5</v>
      </c>
      <c r="K60800" s="2228">
        <v>7.2427816627253864E-6</v>
      </c>
      <c r="L60800" s="2229"/>
    </row>
    <row r="60801" spans="2:12">
      <c r="B60801" s="2222" t="s">
        <v>33154</v>
      </c>
      <c r="C60801" s="2223" t="s">
        <v>11590</v>
      </c>
      <c r="D60801" s="2224" t="s">
        <v>10656</v>
      </c>
      <c r="E60801" s="2225" t="s">
        <v>1451</v>
      </c>
      <c r="F60801" s="2225" t="s">
        <v>239</v>
      </c>
      <c r="G60801" s="2226" t="s">
        <v>1448</v>
      </c>
      <c r="H60801" s="2227">
        <v>2.666668</v>
      </c>
      <c r="I60801" s="2227">
        <v>23</v>
      </c>
      <c r="J60801" s="2228">
        <v>4.4422416409246136E-4</v>
      </c>
      <c r="K60801" s="2228">
        <v>1.9314094090976582E-5</v>
      </c>
      <c r="L60801" s="2229"/>
    </row>
    <row r="60802" spans="2:12">
      <c r="B60802" s="2222" t="s">
        <v>33154</v>
      </c>
      <c r="C60802" s="2223" t="s">
        <v>5478</v>
      </c>
      <c r="D60802" s="2224" t="s">
        <v>2116</v>
      </c>
      <c r="E60802" s="2225" t="s">
        <v>1456</v>
      </c>
      <c r="F60802" s="2225" t="s">
        <v>64</v>
      </c>
      <c r="G60802" s="2226" t="s">
        <v>1448</v>
      </c>
      <c r="H60802" s="2227">
        <v>2077</v>
      </c>
      <c r="I60802" s="2227">
        <v>47.156957149735192</v>
      </c>
      <c r="J60802" s="2228">
        <v>0.1677795440685747</v>
      </c>
      <c r="K60802" s="2228">
        <v>3.5578958908615006E-3</v>
      </c>
      <c r="L60802" s="2229"/>
    </row>
    <row r="60803" spans="2:12">
      <c r="B60803" s="2222" t="s">
        <v>33154</v>
      </c>
      <c r="C60803" s="2223" t="s">
        <v>8433</v>
      </c>
      <c r="D60803" s="2224" t="s">
        <v>1481</v>
      </c>
      <c r="E60803" s="2225" t="s">
        <v>1447</v>
      </c>
      <c r="F60803" s="2225" t="s">
        <v>239</v>
      </c>
      <c r="G60803" s="2226" t="s">
        <v>1448</v>
      </c>
      <c r="H60803" s="2227">
        <v>16</v>
      </c>
      <c r="I60803" s="2227">
        <v>123.875</v>
      </c>
      <c r="J60803" s="2228">
        <v>1.640456878000331E-2</v>
      </c>
      <c r="K60803" s="2228">
        <v>1.3242840589306406E-4</v>
      </c>
      <c r="L60803" s="2229"/>
    </row>
    <row r="60804" spans="2:12">
      <c r="B60804" s="2222" t="s">
        <v>33154</v>
      </c>
      <c r="C60804" s="2223" t="s">
        <v>33160</v>
      </c>
      <c r="D60804" s="2224" t="s">
        <v>1699</v>
      </c>
      <c r="E60804" s="2225" t="s">
        <v>1456</v>
      </c>
      <c r="F60804" s="2225" t="s">
        <v>61</v>
      </c>
      <c r="G60804" s="2226" t="s">
        <v>1448</v>
      </c>
      <c r="H60804" s="2227">
        <v>1</v>
      </c>
      <c r="I60804" s="2227">
        <v>292</v>
      </c>
      <c r="J60804" s="2228">
        <v>5.0019528171957545E-4</v>
      </c>
      <c r="K60804" s="2228">
        <v>1.7129975401355324E-6</v>
      </c>
      <c r="L60804" s="2229"/>
    </row>
    <row r="60805" spans="2:12">
      <c r="B60805" s="2222" t="s">
        <v>33154</v>
      </c>
      <c r="C60805" s="2223" t="s">
        <v>33161</v>
      </c>
      <c r="D60805" s="2224" t="s">
        <v>2012</v>
      </c>
      <c r="E60805" s="2225" t="s">
        <v>1451</v>
      </c>
      <c r="F60805" s="2225" t="s">
        <v>241</v>
      </c>
      <c r="G60805" s="2226" t="s">
        <v>1448</v>
      </c>
      <c r="H60805" s="2227">
        <v>1</v>
      </c>
      <c r="I60805" s="2227">
        <v>141</v>
      </c>
      <c r="J60805" s="2228">
        <v>1.0212322144442796E-3</v>
      </c>
      <c r="K60805" s="2228">
        <v>7.2427816627253864E-6</v>
      </c>
      <c r="L60805" s="2229"/>
    </row>
    <row r="60806" spans="2:12">
      <c r="B60806" s="2222" t="s">
        <v>33154</v>
      </c>
      <c r="C60806" s="2223" t="s">
        <v>4297</v>
      </c>
      <c r="D60806" s="2224" t="s">
        <v>4481</v>
      </c>
      <c r="E60806" s="2225" t="s">
        <v>1447</v>
      </c>
      <c r="F60806" s="2225" t="s">
        <v>63</v>
      </c>
      <c r="G60806" s="2226" t="s">
        <v>1448</v>
      </c>
      <c r="H60806" s="2227">
        <v>2.666668</v>
      </c>
      <c r="I60806" s="2227">
        <v>251.99999999999997</v>
      </c>
      <c r="J60806" s="2228">
        <v>5.5619958285052142E-3</v>
      </c>
      <c r="K60806" s="2228">
        <v>2.2071412017877836E-5</v>
      </c>
      <c r="L60806" s="2229"/>
    </row>
    <row r="60807" spans="2:12">
      <c r="B60807" s="2222" t="s">
        <v>33154</v>
      </c>
      <c r="C60807" s="2223" t="s">
        <v>33162</v>
      </c>
      <c r="D60807" s="2224" t="s">
        <v>2442</v>
      </c>
      <c r="E60807" s="2225" t="s">
        <v>1456</v>
      </c>
      <c r="F60807" s="2225" t="s">
        <v>241</v>
      </c>
      <c r="G60807" s="2226" t="s">
        <v>1448</v>
      </c>
      <c r="H60807" s="2227">
        <v>1</v>
      </c>
      <c r="I60807" s="2227">
        <v>145</v>
      </c>
      <c r="J60807" s="2228">
        <v>2.483846433196522E-4</v>
      </c>
      <c r="K60807" s="2228">
        <v>1.7129975401355324E-6</v>
      </c>
      <c r="L60807" s="2229"/>
    </row>
    <row r="60808" spans="2:12">
      <c r="B60808" s="2222" t="s">
        <v>33163</v>
      </c>
      <c r="C60808" s="2223" t="s">
        <v>33164</v>
      </c>
      <c r="D60808" s="2224" t="s">
        <v>1628</v>
      </c>
      <c r="E60808" s="2225" t="s">
        <v>1456</v>
      </c>
      <c r="F60808" s="2225" t="s">
        <v>102</v>
      </c>
      <c r="G60808" s="2226" t="s">
        <v>1448</v>
      </c>
      <c r="H60808" s="2227">
        <v>9</v>
      </c>
      <c r="I60808" s="2227">
        <v>458</v>
      </c>
      <c r="J60808" s="2228">
        <v>7.0609758604386645E-3</v>
      </c>
      <c r="K60808" s="2228">
        <v>1.5416977861219792E-5</v>
      </c>
      <c r="L60808" s="2229"/>
    </row>
    <row r="60809" spans="2:12">
      <c r="B60809" s="2222" t="s">
        <v>33163</v>
      </c>
      <c r="C60809" s="2223" t="s">
        <v>33165</v>
      </c>
      <c r="D60809" s="2224" t="s">
        <v>2912</v>
      </c>
      <c r="E60809" s="2225" t="s">
        <v>1456</v>
      </c>
      <c r="F60809" s="2225" t="s">
        <v>102</v>
      </c>
      <c r="G60809" s="2226" t="s">
        <v>1448</v>
      </c>
      <c r="H60809" s="2227">
        <v>60</v>
      </c>
      <c r="I60809" s="2227">
        <v>442</v>
      </c>
      <c r="J60809" s="2228">
        <v>4.5428694764394317E-2</v>
      </c>
      <c r="K60809" s="2228">
        <v>1.0277985240813194E-4</v>
      </c>
      <c r="L60809" s="2229"/>
    </row>
    <row r="60810" spans="2:12">
      <c r="B60810" s="2222" t="s">
        <v>33163</v>
      </c>
      <c r="C60810" s="2223" t="s">
        <v>25636</v>
      </c>
      <c r="D60810" s="2224" t="s">
        <v>1884</v>
      </c>
      <c r="E60810" s="2225" t="s">
        <v>1456</v>
      </c>
      <c r="F60810" s="2225" t="s">
        <v>102</v>
      </c>
      <c r="G60810" s="2226" t="s">
        <v>1448</v>
      </c>
      <c r="H60810" s="2227">
        <v>78</v>
      </c>
      <c r="I60810" s="2227">
        <v>362</v>
      </c>
      <c r="J60810" s="2228">
        <v>4.8368198543266891E-2</v>
      </c>
      <c r="K60810" s="2228">
        <v>1.3361380813057153E-4</v>
      </c>
      <c r="L60810" s="2229"/>
    </row>
    <row r="60811" spans="2:12">
      <c r="B60811" s="2222" t="s">
        <v>33163</v>
      </c>
      <c r="C60811" s="2223" t="s">
        <v>8784</v>
      </c>
      <c r="D60811" s="2224" t="s">
        <v>2165</v>
      </c>
      <c r="E60811" s="2225" t="s">
        <v>1456</v>
      </c>
      <c r="F60811" s="2225" t="s">
        <v>241</v>
      </c>
      <c r="G60811" s="2226" t="s">
        <v>1448</v>
      </c>
      <c r="H60811" s="2227">
        <v>1</v>
      </c>
      <c r="I60811" s="2227">
        <v>151</v>
      </c>
      <c r="J60811" s="2228">
        <v>2.5866262856046539E-4</v>
      </c>
      <c r="K60811" s="2228">
        <v>1.7129975401355324E-6</v>
      </c>
      <c r="L60811" s="2229"/>
    </row>
    <row r="60812" spans="2:12">
      <c r="B60812" s="2222" t="s">
        <v>33163</v>
      </c>
      <c r="C60812" s="2223" t="s">
        <v>12128</v>
      </c>
      <c r="D60812" s="2224" t="s">
        <v>2912</v>
      </c>
      <c r="E60812" s="2225" t="s">
        <v>1456</v>
      </c>
      <c r="F60812" s="2225" t="s">
        <v>102</v>
      </c>
      <c r="G60812" s="2226" t="s">
        <v>1448</v>
      </c>
      <c r="H60812" s="2227">
        <v>30</v>
      </c>
      <c r="I60812" s="2227">
        <v>413</v>
      </c>
      <c r="J60812" s="2228">
        <v>2.1224039522279248E-2</v>
      </c>
      <c r="K60812" s="2228">
        <v>5.138992620406597E-5</v>
      </c>
      <c r="L60812" s="2229"/>
    </row>
    <row r="60813" spans="2:12">
      <c r="B60813" s="2222" t="s">
        <v>33163</v>
      </c>
      <c r="C60813" s="2223" t="s">
        <v>1985</v>
      </c>
      <c r="D60813" s="2224" t="s">
        <v>3860</v>
      </c>
      <c r="E60813" s="2225" t="s">
        <v>1456</v>
      </c>
      <c r="F60813" s="2225" t="s">
        <v>102</v>
      </c>
      <c r="G60813" s="2226" t="s">
        <v>1448</v>
      </c>
      <c r="H60813" s="2227">
        <v>58</v>
      </c>
      <c r="I60813" s="2227">
        <v>238</v>
      </c>
      <c r="J60813" s="2228">
        <v>2.364621804403089E-2</v>
      </c>
      <c r="K60813" s="2228">
        <v>9.935385732786088E-5</v>
      </c>
      <c r="L60813" s="2229"/>
    </row>
    <row r="60814" spans="2:12">
      <c r="B60814" s="2222" t="s">
        <v>33163</v>
      </c>
      <c r="C60814" s="2223" t="s">
        <v>33166</v>
      </c>
      <c r="D60814" s="2224" t="s">
        <v>2001</v>
      </c>
      <c r="E60814" s="2225" t="s">
        <v>1456</v>
      </c>
      <c r="F60814" s="2225" t="s">
        <v>102</v>
      </c>
      <c r="G60814" s="2226" t="s">
        <v>1448</v>
      </c>
      <c r="H60814" s="2227">
        <v>43</v>
      </c>
      <c r="I60814" s="2227">
        <v>332</v>
      </c>
      <c r="J60814" s="2228">
        <v>2.445475288297486E-2</v>
      </c>
      <c r="K60814" s="2228">
        <v>7.3658894225827885E-5</v>
      </c>
      <c r="L60814" s="2229"/>
    </row>
    <row r="60815" spans="2:12">
      <c r="B60815" s="2222" t="s">
        <v>33163</v>
      </c>
      <c r="C60815" s="2223" t="s">
        <v>33167</v>
      </c>
      <c r="D60815" s="2224" t="s">
        <v>5296</v>
      </c>
      <c r="E60815" s="2225" t="s">
        <v>1451</v>
      </c>
      <c r="F60815" s="2225" t="s">
        <v>241</v>
      </c>
      <c r="G60815" s="2226" t="s">
        <v>1448</v>
      </c>
      <c r="H60815" s="2227">
        <v>31</v>
      </c>
      <c r="I60815" s="2227">
        <v>134</v>
      </c>
      <c r="J60815" s="2228">
        <v>3.0086515026961254E-2</v>
      </c>
      <c r="K60815" s="2228">
        <v>2.2452623154448696E-4</v>
      </c>
      <c r="L60815" s="2229"/>
    </row>
    <row r="60816" spans="2:12">
      <c r="B60816" s="2222" t="s">
        <v>33163</v>
      </c>
      <c r="C60816" s="2223" t="s">
        <v>2470</v>
      </c>
      <c r="D60816" s="2224" t="s">
        <v>1914</v>
      </c>
      <c r="E60816" s="2225" t="s">
        <v>1456</v>
      </c>
      <c r="F60816" s="2225" t="s">
        <v>102</v>
      </c>
      <c r="G60816" s="2226" t="s">
        <v>1448</v>
      </c>
      <c r="H60816" s="2227">
        <v>1</v>
      </c>
      <c r="I60816" s="2227">
        <v>188</v>
      </c>
      <c r="J60816" s="2228">
        <v>3.2204353754548007E-4</v>
      </c>
      <c r="K60816" s="2228">
        <v>1.7129975401355324E-6</v>
      </c>
      <c r="L60816" s="2229"/>
    </row>
    <row r="60817" spans="2:12">
      <c r="B60817" s="2222" t="s">
        <v>33163</v>
      </c>
      <c r="C60817" s="2223" t="s">
        <v>2670</v>
      </c>
      <c r="D60817" s="2224" t="s">
        <v>1628</v>
      </c>
      <c r="E60817" s="2225" t="s">
        <v>1456</v>
      </c>
      <c r="F60817" s="2225" t="s">
        <v>102</v>
      </c>
      <c r="G60817" s="2226" t="s">
        <v>1448</v>
      </c>
      <c r="H60817" s="2227">
        <v>146</v>
      </c>
      <c r="I60817" s="2227">
        <v>342</v>
      </c>
      <c r="J60817" s="2228">
        <v>8.5533393174047401E-2</v>
      </c>
      <c r="K60817" s="2228">
        <v>2.5009764085978772E-4</v>
      </c>
      <c r="L60817" s="2229"/>
    </row>
    <row r="60818" spans="2:12">
      <c r="B60818" s="2222" t="s">
        <v>33163</v>
      </c>
      <c r="C60818" s="2223" t="s">
        <v>2360</v>
      </c>
      <c r="D60818" s="2224" t="s">
        <v>2758</v>
      </c>
      <c r="E60818" s="2225" t="s">
        <v>1456</v>
      </c>
      <c r="F60818" s="2225" t="s">
        <v>102</v>
      </c>
      <c r="G60818" s="2226" t="s">
        <v>1448</v>
      </c>
      <c r="H60818" s="2227">
        <v>230</v>
      </c>
      <c r="I60818" s="2227">
        <v>328</v>
      </c>
      <c r="J60818" s="2228">
        <v>0.12922853442782456</v>
      </c>
      <c r="K60818" s="2228">
        <v>3.9398943423117242E-4</v>
      </c>
      <c r="L60818" s="2229"/>
    </row>
    <row r="60819" spans="2:12">
      <c r="B60819" s="2222" t="s">
        <v>33163</v>
      </c>
      <c r="C60819" s="2223" t="s">
        <v>33168</v>
      </c>
      <c r="D60819" s="2224" t="s">
        <v>1884</v>
      </c>
      <c r="E60819" s="2225" t="s">
        <v>1456</v>
      </c>
      <c r="F60819" s="2225" t="s">
        <v>102</v>
      </c>
      <c r="G60819" s="2226" t="s">
        <v>1448</v>
      </c>
      <c r="H60819" s="2227">
        <v>79</v>
      </c>
      <c r="I60819" s="2227">
        <v>272</v>
      </c>
      <c r="J60819" s="2228">
        <v>3.6808891142432319E-2</v>
      </c>
      <c r="K60819" s="2228">
        <v>1.3532680567070705E-4</v>
      </c>
      <c r="L60819" s="2229"/>
    </row>
    <row r="60820" spans="2:12">
      <c r="B60820" s="2222" t="s">
        <v>33163</v>
      </c>
      <c r="C60820" s="2223" t="s">
        <v>3792</v>
      </c>
      <c r="D60820" s="2224" t="s">
        <v>6872</v>
      </c>
      <c r="E60820" s="2225" t="s">
        <v>1451</v>
      </c>
      <c r="F60820" s="2225" t="s">
        <v>102</v>
      </c>
      <c r="G60820" s="2226" t="s">
        <v>1448</v>
      </c>
      <c r="H60820" s="2227">
        <v>14</v>
      </c>
      <c r="I60820" s="2227">
        <v>171</v>
      </c>
      <c r="J60820" s="2228">
        <v>1.7339219300564576E-2</v>
      </c>
      <c r="K60820" s="2228">
        <v>1.0139894327815541E-4</v>
      </c>
      <c r="L60820" s="2229"/>
    </row>
    <row r="60821" spans="2:12">
      <c r="B60821" s="2222" t="s">
        <v>33163</v>
      </c>
      <c r="C60821" s="2223" t="s">
        <v>7158</v>
      </c>
      <c r="D60821" s="2224" t="s">
        <v>1510</v>
      </c>
      <c r="E60821" s="2225" t="s">
        <v>1456</v>
      </c>
      <c r="F60821" s="2225" t="s">
        <v>102</v>
      </c>
      <c r="G60821" s="2226" t="s">
        <v>1448</v>
      </c>
      <c r="H60821" s="2227">
        <v>91</v>
      </c>
      <c r="I60821" s="2227">
        <v>162</v>
      </c>
      <c r="J60821" s="2228">
        <v>2.5253009736678017E-2</v>
      </c>
      <c r="K60821" s="2228">
        <v>1.5588277615233344E-4</v>
      </c>
      <c r="L60821" s="2229"/>
    </row>
    <row r="60822" spans="2:12">
      <c r="B60822" s="2222" t="s">
        <v>33163</v>
      </c>
      <c r="C60822" s="2223" t="s">
        <v>1882</v>
      </c>
      <c r="D60822" s="2224" t="s">
        <v>2407</v>
      </c>
      <c r="E60822" s="2225" t="s">
        <v>1447</v>
      </c>
      <c r="F60822" s="2225" t="s">
        <v>1457</v>
      </c>
      <c r="G60822" s="2226" t="s">
        <v>1448</v>
      </c>
      <c r="H60822" s="2227">
        <v>251</v>
      </c>
      <c r="I60822" s="2227">
        <v>89.031872509960166</v>
      </c>
      <c r="J60822" s="2228">
        <v>0.18496109915576892</v>
      </c>
      <c r="K60822" s="2228">
        <v>2.0774706174474427E-3</v>
      </c>
      <c r="L60822" s="2229"/>
    </row>
    <row r="60823" spans="2:12">
      <c r="B60823" s="2222" t="s">
        <v>33163</v>
      </c>
      <c r="C60823" s="2223" t="s">
        <v>21171</v>
      </c>
      <c r="D60823" s="2224" t="s">
        <v>3971</v>
      </c>
      <c r="E60823" s="2225" t="s">
        <v>1451</v>
      </c>
      <c r="F60823" s="2225" t="s">
        <v>63</v>
      </c>
      <c r="G60823" s="2226" t="s">
        <v>1448</v>
      </c>
      <c r="H60823" s="2227">
        <v>2</v>
      </c>
      <c r="I60823" s="2227">
        <v>69</v>
      </c>
      <c r="J60823" s="2228">
        <v>9.9950386945610336E-4</v>
      </c>
      <c r="K60823" s="2228">
        <v>1.4485563325450773E-5</v>
      </c>
      <c r="L60823" s="2229"/>
    </row>
    <row r="60824" spans="2:12">
      <c r="B60824" s="2222" t="s">
        <v>33163</v>
      </c>
      <c r="C60824" s="2223" t="s">
        <v>33169</v>
      </c>
      <c r="D60824" s="2224" t="s">
        <v>1483</v>
      </c>
      <c r="E60824" s="2225" t="s">
        <v>1456</v>
      </c>
      <c r="F60824" s="2225" t="s">
        <v>241</v>
      </c>
      <c r="G60824" s="2226" t="s">
        <v>1448</v>
      </c>
      <c r="H60824" s="2227">
        <v>94</v>
      </c>
      <c r="I60824" s="2227">
        <v>134</v>
      </c>
      <c r="J60824" s="2228">
        <v>2.1576917015547165E-2</v>
      </c>
      <c r="K60824" s="2228">
        <v>1.6102176877274004E-4</v>
      </c>
      <c r="L60824" s="2229"/>
    </row>
    <row r="60825" spans="2:12">
      <c r="B60825" s="2222" t="s">
        <v>33163</v>
      </c>
      <c r="C60825" s="2223" t="s">
        <v>33170</v>
      </c>
      <c r="D60825" s="2224" t="s">
        <v>3198</v>
      </c>
      <c r="E60825" s="2225" t="s">
        <v>1447</v>
      </c>
      <c r="F60825" s="2225" t="s">
        <v>102</v>
      </c>
      <c r="G60825" s="2226" t="s">
        <v>1448</v>
      </c>
      <c r="H60825" s="2227">
        <v>32</v>
      </c>
      <c r="I60825" s="2227">
        <v>57</v>
      </c>
      <c r="J60825" s="2228">
        <v>1.5096838271809304E-2</v>
      </c>
      <c r="K60825" s="2228">
        <v>2.6485681178612812E-4</v>
      </c>
      <c r="L60825" s="2229"/>
    </row>
    <row r="60826" spans="2:12">
      <c r="B60826" s="2222" t="s">
        <v>33163</v>
      </c>
      <c r="C60826" s="2223" t="s">
        <v>33171</v>
      </c>
      <c r="D60826" s="2224" t="s">
        <v>4333</v>
      </c>
      <c r="E60826" s="2225" t="s">
        <v>1451</v>
      </c>
      <c r="F60826" s="2225" t="s">
        <v>102</v>
      </c>
      <c r="G60826" s="2226" t="s">
        <v>1448</v>
      </c>
      <c r="H60826" s="2227">
        <v>62</v>
      </c>
      <c r="I60826" s="2227">
        <v>49</v>
      </c>
      <c r="J60826" s="2228">
        <v>2.2003570691359723E-2</v>
      </c>
      <c r="K60826" s="2228">
        <v>4.4905246308897393E-4</v>
      </c>
      <c r="L60826" s="2229"/>
    </row>
    <row r="60827" spans="2:12">
      <c r="B60827" s="2222" t="s">
        <v>33163</v>
      </c>
      <c r="C60827" s="2223" t="s">
        <v>32719</v>
      </c>
      <c r="D60827" s="2224" t="s">
        <v>2495</v>
      </c>
      <c r="E60827" s="2225" t="s">
        <v>1451</v>
      </c>
      <c r="F60827" s="2225" t="s">
        <v>241</v>
      </c>
      <c r="G60827" s="2226" t="s">
        <v>1448</v>
      </c>
      <c r="H60827" s="2227">
        <v>2</v>
      </c>
      <c r="I60827" s="2227">
        <v>106</v>
      </c>
      <c r="J60827" s="2228">
        <v>1.5354697124977819E-3</v>
      </c>
      <c r="K60827" s="2228">
        <v>1.4485563325450773E-5</v>
      </c>
      <c r="L60827" s="2229"/>
    </row>
    <row r="60828" spans="2:12">
      <c r="B60828" s="2222" t="s">
        <v>33163</v>
      </c>
      <c r="C60828" s="2223" t="s">
        <v>33172</v>
      </c>
      <c r="D60828" s="2224" t="s">
        <v>1847</v>
      </c>
      <c r="E60828" s="2225" t="s">
        <v>1456</v>
      </c>
      <c r="F60828" s="2225" t="s">
        <v>241</v>
      </c>
      <c r="G60828" s="2226" t="s">
        <v>1448</v>
      </c>
      <c r="H60828" s="2227">
        <v>20.999979</v>
      </c>
      <c r="I60828" s="2227">
        <v>130</v>
      </c>
      <c r="J60828" s="2228">
        <v>4.6764786080867185E-3</v>
      </c>
      <c r="K60828" s="2228">
        <v>3.5972912369897833E-5</v>
      </c>
      <c r="L60828" s="2229"/>
    </row>
    <row r="60829" spans="2:12">
      <c r="B60829" s="2222" t="s">
        <v>33163</v>
      </c>
      <c r="C60829" s="2223" t="s">
        <v>17461</v>
      </c>
      <c r="D60829" s="2224" t="s">
        <v>1614</v>
      </c>
      <c r="E60829" s="2225" t="s">
        <v>1451</v>
      </c>
      <c r="F60829" s="2225" t="s">
        <v>239</v>
      </c>
      <c r="G60829" s="2226" t="s">
        <v>1448</v>
      </c>
      <c r="H60829" s="2227">
        <v>14</v>
      </c>
      <c r="I60829" s="2227">
        <v>89</v>
      </c>
      <c r="J60829" s="2228">
        <v>9.0245059517558308E-3</v>
      </c>
      <c r="K60829" s="2228">
        <v>1.0139894327815541E-4</v>
      </c>
      <c r="L60829" s="2229"/>
    </row>
    <row r="60830" spans="2:12">
      <c r="B60830" s="2222" t="s">
        <v>33163</v>
      </c>
      <c r="C60830" s="2223" t="s">
        <v>32412</v>
      </c>
      <c r="D60830" s="2224" t="s">
        <v>1801</v>
      </c>
      <c r="E60830" s="2225" t="s">
        <v>1456</v>
      </c>
      <c r="F60830" s="2225" t="s">
        <v>61</v>
      </c>
      <c r="G60830" s="2226" t="s">
        <v>1448</v>
      </c>
      <c r="H60830" s="2227">
        <v>1</v>
      </c>
      <c r="I60830" s="2227">
        <v>90</v>
      </c>
      <c r="J60830" s="2228">
        <v>1.5416977861219792E-4</v>
      </c>
      <c r="K60830" s="2228">
        <v>1.7129975401355324E-6</v>
      </c>
      <c r="L60830" s="2229"/>
    </row>
    <row r="60831" spans="2:12">
      <c r="B60831" s="2222" t="s">
        <v>33163</v>
      </c>
      <c r="C60831" s="2223" t="s">
        <v>12245</v>
      </c>
      <c r="D60831" s="2224" t="s">
        <v>9946</v>
      </c>
      <c r="E60831" s="2225" t="s">
        <v>41</v>
      </c>
      <c r="F60831" s="2225" t="s">
        <v>63</v>
      </c>
      <c r="G60831" s="2226" t="s">
        <v>1448</v>
      </c>
      <c r="H60831" s="2227">
        <v>1</v>
      </c>
      <c r="I60831" s="2227">
        <v>1</v>
      </c>
      <c r="J60831" s="2228">
        <v>1.9588638589618021E-4</v>
      </c>
      <c r="K60831" s="2228">
        <v>1.9588638589618021E-4</v>
      </c>
      <c r="L60831" s="2229"/>
    </row>
    <row r="60832" spans="2:12">
      <c r="B60832" s="2222" t="s">
        <v>33163</v>
      </c>
      <c r="C60832" s="2223" t="s">
        <v>12245</v>
      </c>
      <c r="D60832" s="2224" t="s">
        <v>9946</v>
      </c>
      <c r="E60832" s="2225" t="s">
        <v>1456</v>
      </c>
      <c r="F60832" s="2225" t="s">
        <v>63</v>
      </c>
      <c r="G60832" s="2226" t="s">
        <v>1448</v>
      </c>
      <c r="H60832" s="2227">
        <v>81</v>
      </c>
      <c r="I60832" s="2227">
        <v>219</v>
      </c>
      <c r="J60832" s="2228">
        <v>3.0386863364464209E-2</v>
      </c>
      <c r="K60832" s="2228">
        <v>1.3875280075097813E-4</v>
      </c>
      <c r="L60832" s="2229"/>
    </row>
    <row r="60833" spans="2:12">
      <c r="B60833" s="2222" t="s">
        <v>33173</v>
      </c>
      <c r="C60833" s="2223" t="s">
        <v>11958</v>
      </c>
      <c r="D60833" s="2224" t="s">
        <v>2172</v>
      </c>
      <c r="E60833" s="2225" t="s">
        <v>1456</v>
      </c>
      <c r="F60833" s="2225" t="s">
        <v>251</v>
      </c>
      <c r="G60833" s="2226" t="s">
        <v>1448</v>
      </c>
      <c r="H60833" s="2227">
        <v>1056</v>
      </c>
      <c r="I60833" s="2227">
        <v>54.626893939393938</v>
      </c>
      <c r="J60833" s="2228">
        <v>9.8815976100258315E-2</v>
      </c>
      <c r="K60833" s="2228">
        <v>1.8089254023831221E-3</v>
      </c>
      <c r="L60833" s="2229"/>
    </row>
    <row r="60834" spans="2:12">
      <c r="B60834" s="2222" t="s">
        <v>33173</v>
      </c>
      <c r="C60834" s="2223" t="s">
        <v>33174</v>
      </c>
      <c r="D60834" s="2224" t="s">
        <v>2704</v>
      </c>
      <c r="E60834" s="2225" t="s">
        <v>1456</v>
      </c>
      <c r="F60834" s="2225" t="s">
        <v>61</v>
      </c>
      <c r="G60834" s="2226" t="s">
        <v>1448</v>
      </c>
      <c r="H60834" s="2227">
        <v>2</v>
      </c>
      <c r="I60834" s="2227">
        <v>224</v>
      </c>
      <c r="J60834" s="2228">
        <v>7.6742289798071846E-4</v>
      </c>
      <c r="K60834" s="2228">
        <v>3.4259950802710648E-6</v>
      </c>
      <c r="L60834" s="2229"/>
    </row>
    <row r="60835" spans="2:12">
      <c r="B60835" s="2222" t="s">
        <v>33173</v>
      </c>
      <c r="C60835" s="2223" t="s">
        <v>3330</v>
      </c>
      <c r="D60835" s="2224" t="s">
        <v>1649</v>
      </c>
      <c r="E60835" s="2225" t="s">
        <v>1447</v>
      </c>
      <c r="F60835" s="2225" t="s">
        <v>102</v>
      </c>
      <c r="G60835" s="2226" t="s">
        <v>1448</v>
      </c>
      <c r="H60835" s="2227">
        <v>40</v>
      </c>
      <c r="I60835" s="2227">
        <v>405</v>
      </c>
      <c r="J60835" s="2228">
        <v>0.13408376096672736</v>
      </c>
      <c r="K60835" s="2228">
        <v>3.3107101473266014E-4</v>
      </c>
      <c r="L60835" s="2229"/>
    </row>
    <row r="60836" spans="2:12">
      <c r="B60836" s="2222" t="s">
        <v>33173</v>
      </c>
      <c r="C60836" s="2223" t="s">
        <v>33175</v>
      </c>
      <c r="D60836" s="2224" t="s">
        <v>1988</v>
      </c>
      <c r="E60836" s="2225" t="s">
        <v>1456</v>
      </c>
      <c r="F60836" s="2225" t="s">
        <v>102</v>
      </c>
      <c r="G60836" s="2226" t="s">
        <v>1448</v>
      </c>
      <c r="H60836" s="2227">
        <v>24</v>
      </c>
      <c r="I60836" s="2227">
        <v>206</v>
      </c>
      <c r="J60836" s="2228">
        <v>8.4690598384300712E-3</v>
      </c>
      <c r="K60836" s="2228">
        <v>4.1111940963252777E-5</v>
      </c>
      <c r="L60836" s="2229"/>
    </row>
    <row r="60837" spans="2:12">
      <c r="B60837" s="2222" t="s">
        <v>33173</v>
      </c>
      <c r="C60837" s="2223" t="s">
        <v>17194</v>
      </c>
      <c r="D60837" s="2224" t="s">
        <v>1696</v>
      </c>
      <c r="E60837" s="2225" t="s">
        <v>1456</v>
      </c>
      <c r="F60837" s="2225" t="s">
        <v>241</v>
      </c>
      <c r="G60837" s="2226" t="s">
        <v>1448</v>
      </c>
      <c r="H60837" s="2227">
        <v>7.6666590000000001</v>
      </c>
      <c r="I60837" s="2227">
        <v>116</v>
      </c>
      <c r="J60837" s="2228">
        <v>1.5234242889347212E-3</v>
      </c>
      <c r="K60837" s="2228">
        <v>1.313296800805794E-5</v>
      </c>
      <c r="L60837" s="2229"/>
    </row>
    <row r="60838" spans="2:12">
      <c r="B60838" s="2222" t="s">
        <v>33173</v>
      </c>
      <c r="C60838" s="2223" t="s">
        <v>9072</v>
      </c>
      <c r="D60838" s="2224" t="s">
        <v>1680</v>
      </c>
      <c r="E60838" s="2225" t="s">
        <v>1456</v>
      </c>
      <c r="F60838" s="2225" t="s">
        <v>102</v>
      </c>
      <c r="G60838" s="2226" t="s">
        <v>1448</v>
      </c>
      <c r="H60838" s="2227">
        <v>56</v>
      </c>
      <c r="I60838" s="2227">
        <v>392</v>
      </c>
      <c r="J60838" s="2228">
        <v>3.7603722001055204E-2</v>
      </c>
      <c r="K60838" s="2228">
        <v>9.5927862247589807E-5</v>
      </c>
      <c r="L60838" s="2229"/>
    </row>
    <row r="60839" spans="2:12">
      <c r="B60839" s="2222" t="s">
        <v>33173</v>
      </c>
      <c r="C60839" s="2223" t="s">
        <v>1474</v>
      </c>
      <c r="D60839" s="2224" t="s">
        <v>5314</v>
      </c>
      <c r="E60839" s="2225" t="s">
        <v>1451</v>
      </c>
      <c r="F60839" s="2225" t="s">
        <v>102</v>
      </c>
      <c r="G60839" s="2226" t="s">
        <v>1448</v>
      </c>
      <c r="H60839" s="2227">
        <v>2</v>
      </c>
      <c r="I60839" s="2227">
        <v>85</v>
      </c>
      <c r="J60839" s="2228">
        <v>1.2312728826633158E-3</v>
      </c>
      <c r="K60839" s="2228">
        <v>1.4485563325450773E-5</v>
      </c>
      <c r="L60839" s="2229"/>
    </row>
    <row r="60840" spans="2:12">
      <c r="B60840" s="2222" t="s">
        <v>33173</v>
      </c>
      <c r="C60840" s="2223" t="s">
        <v>2276</v>
      </c>
      <c r="D60840" s="2224" t="s">
        <v>2216</v>
      </c>
      <c r="E60840" s="2225" t="s">
        <v>1456</v>
      </c>
      <c r="F60840" s="2225" t="s">
        <v>102</v>
      </c>
      <c r="G60840" s="2226" t="s">
        <v>1448</v>
      </c>
      <c r="H60840" s="2227">
        <v>19</v>
      </c>
      <c r="I60840" s="2227">
        <v>286</v>
      </c>
      <c r="J60840" s="2228">
        <v>9.308428633096482E-3</v>
      </c>
      <c r="K60840" s="2228">
        <v>3.2546953262575115E-5</v>
      </c>
      <c r="L60840" s="2229"/>
    </row>
    <row r="60841" spans="2:12">
      <c r="B60841" s="2222" t="s">
        <v>33173</v>
      </c>
      <c r="C60841" s="2223" t="s">
        <v>2276</v>
      </c>
      <c r="D60841" s="2224" t="s">
        <v>3746</v>
      </c>
      <c r="E60841" s="2225" t="s">
        <v>1447</v>
      </c>
      <c r="F60841" s="2225" t="s">
        <v>102</v>
      </c>
      <c r="G60841" s="2226" t="s">
        <v>1448</v>
      </c>
      <c r="H60841" s="2227">
        <v>45</v>
      </c>
      <c r="I60841" s="2227">
        <v>77.555555555555557</v>
      </c>
      <c r="J60841" s="2228">
        <v>2.88859460354246E-2</v>
      </c>
      <c r="K60841" s="2228">
        <v>3.7245489157424269E-4</v>
      </c>
      <c r="L60841" s="2229"/>
    </row>
    <row r="60842" spans="2:12">
      <c r="B60842" s="2222" t="s">
        <v>33173</v>
      </c>
      <c r="C60842" s="2223" t="s">
        <v>1589</v>
      </c>
      <c r="D60842" s="2224" t="s">
        <v>5094</v>
      </c>
      <c r="E60842" s="2225" t="s">
        <v>1447</v>
      </c>
      <c r="F60842" s="2225" t="s">
        <v>102</v>
      </c>
      <c r="G60842" s="2226" t="s">
        <v>1448</v>
      </c>
      <c r="H60842" s="2227">
        <v>14</v>
      </c>
      <c r="I60842" s="2227">
        <v>188</v>
      </c>
      <c r="J60842" s="2228">
        <v>2.1784472769409039E-2</v>
      </c>
      <c r="K60842" s="2228">
        <v>1.1587485515643106E-4</v>
      </c>
      <c r="L60842" s="2229"/>
    </row>
    <row r="60843" spans="2:12">
      <c r="B60843" s="2222" t="s">
        <v>33173</v>
      </c>
      <c r="C60843" s="2223" t="s">
        <v>11348</v>
      </c>
      <c r="D60843" s="2224" t="s">
        <v>1596</v>
      </c>
      <c r="E60843" s="2225" t="s">
        <v>1456</v>
      </c>
      <c r="F60843" s="2225" t="s">
        <v>102</v>
      </c>
      <c r="G60843" s="2226" t="s">
        <v>1448</v>
      </c>
      <c r="H60843" s="2227">
        <v>86</v>
      </c>
      <c r="I60843" s="2227">
        <v>344</v>
      </c>
      <c r="J60843" s="2228">
        <v>5.0677319227369587E-2</v>
      </c>
      <c r="K60843" s="2228">
        <v>1.4731778845165577E-4</v>
      </c>
      <c r="L60843" s="2229"/>
    </row>
    <row r="60844" spans="2:12">
      <c r="B60844" s="2222" t="s">
        <v>33173</v>
      </c>
      <c r="C60844" s="2223" t="s">
        <v>33176</v>
      </c>
      <c r="D60844" s="2224" t="s">
        <v>1680</v>
      </c>
      <c r="E60844" s="2225" t="s">
        <v>1456</v>
      </c>
      <c r="F60844" s="2225" t="s">
        <v>102</v>
      </c>
      <c r="G60844" s="2226" t="s">
        <v>1448</v>
      </c>
      <c r="H60844" s="2227">
        <v>44</v>
      </c>
      <c r="I60844" s="2227">
        <v>329</v>
      </c>
      <c r="J60844" s="2228">
        <v>2.4797352391001965E-2</v>
      </c>
      <c r="K60844" s="2228">
        <v>7.5371891765963422E-5</v>
      </c>
      <c r="L60844" s="2229"/>
    </row>
    <row r="60845" spans="2:12">
      <c r="B60845" s="2222" t="s">
        <v>33173</v>
      </c>
      <c r="C60845" s="2223" t="s">
        <v>2279</v>
      </c>
      <c r="D60845" s="2224" t="s">
        <v>1721</v>
      </c>
      <c r="E60845" s="2225" t="s">
        <v>1456</v>
      </c>
      <c r="F60845" s="2225" t="s">
        <v>102</v>
      </c>
      <c r="G60845" s="2226" t="s">
        <v>1448</v>
      </c>
      <c r="H60845" s="2227">
        <v>69</v>
      </c>
      <c r="I60845" s="2227">
        <v>287</v>
      </c>
      <c r="J60845" s="2228">
        <v>3.3922490287303944E-2</v>
      </c>
      <c r="K60845" s="2228">
        <v>1.1819683026935173E-4</v>
      </c>
      <c r="L60845" s="2229"/>
    </row>
    <row r="60846" spans="2:12">
      <c r="B60846" s="2222" t="s">
        <v>33173</v>
      </c>
      <c r="C60846" s="2223" t="s">
        <v>1656</v>
      </c>
      <c r="D60846" s="2224" t="s">
        <v>5695</v>
      </c>
      <c r="E60846" s="2225" t="s">
        <v>1456</v>
      </c>
      <c r="F60846" s="2225" t="s">
        <v>102</v>
      </c>
      <c r="G60846" s="2226" t="s">
        <v>1448</v>
      </c>
      <c r="H60846" s="2227">
        <v>54</v>
      </c>
      <c r="I60846" s="2227">
        <v>326</v>
      </c>
      <c r="J60846" s="2228">
        <v>3.0155608696545912E-2</v>
      </c>
      <c r="K60846" s="2228">
        <v>9.2501867167318747E-5</v>
      </c>
      <c r="L60846" s="2229"/>
    </row>
    <row r="60847" spans="2:12">
      <c r="B60847" s="2222" t="s">
        <v>33173</v>
      </c>
      <c r="C60847" s="2223" t="s">
        <v>1785</v>
      </c>
      <c r="D60847" s="2224" t="s">
        <v>2625</v>
      </c>
      <c r="E60847" s="2225" t="s">
        <v>1447</v>
      </c>
      <c r="F60847" s="2225" t="s">
        <v>102</v>
      </c>
      <c r="G60847" s="2226" t="s">
        <v>1448</v>
      </c>
      <c r="H60847" s="2227">
        <v>29</v>
      </c>
      <c r="I60847" s="2227">
        <v>270</v>
      </c>
      <c r="J60847" s="2228">
        <v>6.4807151133918231E-2</v>
      </c>
      <c r="K60847" s="2228">
        <v>2.4002648568117861E-4</v>
      </c>
      <c r="L60847" s="2229"/>
    </row>
    <row r="60848" spans="2:12">
      <c r="B60848" s="2222" t="s">
        <v>33173</v>
      </c>
      <c r="C60848" s="2223" t="s">
        <v>2908</v>
      </c>
      <c r="D60848" s="2224" t="s">
        <v>2407</v>
      </c>
      <c r="E60848" s="2225" t="s">
        <v>1447</v>
      </c>
      <c r="F60848" s="2225" t="s">
        <v>241</v>
      </c>
      <c r="G60848" s="2226" t="s">
        <v>1448</v>
      </c>
      <c r="H60848" s="2227">
        <v>34</v>
      </c>
      <c r="I60848" s="2227">
        <v>81</v>
      </c>
      <c r="J60848" s="2228">
        <v>2.2794239364343653E-2</v>
      </c>
      <c r="K60848" s="2228">
        <v>2.8141036252276111E-4</v>
      </c>
      <c r="L60848" s="2229"/>
    </row>
    <row r="60849" spans="2:12">
      <c r="B60849" s="2222" t="s">
        <v>33173</v>
      </c>
      <c r="C60849" s="2223" t="s">
        <v>33177</v>
      </c>
      <c r="D60849" s="2224" t="s">
        <v>2407</v>
      </c>
      <c r="E60849" s="2225" t="s">
        <v>1447</v>
      </c>
      <c r="F60849" s="2225" t="s">
        <v>241</v>
      </c>
      <c r="G60849" s="2226" t="s">
        <v>1448</v>
      </c>
      <c r="H60849" s="2227">
        <v>1</v>
      </c>
      <c r="I60849" s="2227">
        <v>95</v>
      </c>
      <c r="J60849" s="2228">
        <v>7.8629365999006789E-4</v>
      </c>
      <c r="K60849" s="2228">
        <v>8.2767753683165037E-6</v>
      </c>
      <c r="L60849" s="2229"/>
    </row>
    <row r="60850" spans="2:12">
      <c r="B60850" s="2222" t="s">
        <v>33173</v>
      </c>
      <c r="C60850" s="2223" t="s">
        <v>4485</v>
      </c>
      <c r="D60850" s="2224" t="s">
        <v>1705</v>
      </c>
      <c r="E60850" s="2225" t="s">
        <v>1447</v>
      </c>
      <c r="F60850" s="2225" t="s">
        <v>102</v>
      </c>
      <c r="G60850" s="2226" t="s">
        <v>1448</v>
      </c>
      <c r="H60850" s="2227">
        <v>27</v>
      </c>
      <c r="I60850" s="2227">
        <v>218</v>
      </c>
      <c r="J60850" s="2228">
        <v>4.871709981791094E-2</v>
      </c>
      <c r="K60850" s="2228">
        <v>2.2347293494454562E-4</v>
      </c>
      <c r="L60850" s="2229"/>
    </row>
    <row r="60851" spans="2:12">
      <c r="B60851" s="2222" t="s">
        <v>33173</v>
      </c>
      <c r="C60851" s="2223" t="s">
        <v>4980</v>
      </c>
      <c r="D60851" s="2224" t="s">
        <v>16426</v>
      </c>
      <c r="E60851" s="2225" t="s">
        <v>1451</v>
      </c>
      <c r="F60851" s="2225" t="s">
        <v>102</v>
      </c>
      <c r="G60851" s="2226" t="s">
        <v>1448</v>
      </c>
      <c r="H60851" s="2227">
        <v>2</v>
      </c>
      <c r="I60851" s="2227">
        <v>95</v>
      </c>
      <c r="J60851" s="2228">
        <v>1.3761285159178233E-3</v>
      </c>
      <c r="K60851" s="2228">
        <v>1.4485563325450773E-5</v>
      </c>
      <c r="L60851" s="2229"/>
    </row>
    <row r="60852" spans="2:12">
      <c r="B60852" s="2222" t="s">
        <v>33173</v>
      </c>
      <c r="C60852" s="2223" t="s">
        <v>12131</v>
      </c>
      <c r="D60852" s="2224" t="s">
        <v>2216</v>
      </c>
      <c r="E60852" s="2225" t="s">
        <v>1456</v>
      </c>
      <c r="F60852" s="2225" t="s">
        <v>102</v>
      </c>
      <c r="G60852" s="2226" t="s">
        <v>1448</v>
      </c>
      <c r="H60852" s="2227">
        <v>2</v>
      </c>
      <c r="I60852" s="2227">
        <v>186</v>
      </c>
      <c r="J60852" s="2228">
        <v>6.3723508493041805E-4</v>
      </c>
      <c r="K60852" s="2228">
        <v>3.4259950802710648E-6</v>
      </c>
      <c r="L60852" s="2229"/>
    </row>
    <row r="60853" spans="2:12">
      <c r="B60853" s="2222" t="s">
        <v>33173</v>
      </c>
      <c r="C60853" s="2223" t="s">
        <v>1602</v>
      </c>
      <c r="D60853" s="2224" t="s">
        <v>2875</v>
      </c>
      <c r="E60853" s="2225" t="s">
        <v>1456</v>
      </c>
      <c r="F60853" s="2225" t="s">
        <v>63</v>
      </c>
      <c r="G60853" s="2226" t="s">
        <v>1448</v>
      </c>
      <c r="H60853" s="2227">
        <v>3</v>
      </c>
      <c r="I60853" s="2227">
        <v>18</v>
      </c>
      <c r="J60853" s="2228">
        <v>9.2501867167318747E-5</v>
      </c>
      <c r="K60853" s="2228">
        <v>5.1389926204065972E-6</v>
      </c>
      <c r="L60853" s="2229"/>
    </row>
    <row r="60854" spans="2:12">
      <c r="B60854" s="2222" t="s">
        <v>33173</v>
      </c>
      <c r="C60854" s="2223" t="s">
        <v>2910</v>
      </c>
      <c r="D60854" s="2224" t="s">
        <v>5188</v>
      </c>
      <c r="E60854" s="2225" t="s">
        <v>1447</v>
      </c>
      <c r="F60854" s="2225" t="s">
        <v>102</v>
      </c>
      <c r="G60854" s="2226" t="s">
        <v>1448</v>
      </c>
      <c r="H60854" s="2227">
        <v>1</v>
      </c>
      <c r="I60854" s="2227">
        <v>91</v>
      </c>
      <c r="J60854" s="2228">
        <v>7.5318655851680191E-4</v>
      </c>
      <c r="K60854" s="2228">
        <v>8.2767753683165037E-6</v>
      </c>
      <c r="L60854" s="2229"/>
    </row>
    <row r="60855" spans="2:12">
      <c r="B60855" s="2222" t="s">
        <v>33173</v>
      </c>
      <c r="C60855" s="2223" t="s">
        <v>2793</v>
      </c>
      <c r="D60855" s="2224" t="s">
        <v>8905</v>
      </c>
      <c r="E60855" s="2225" t="s">
        <v>1451</v>
      </c>
      <c r="F60855" s="2225" t="s">
        <v>102</v>
      </c>
      <c r="G60855" s="2226" t="s">
        <v>1448</v>
      </c>
      <c r="H60855" s="2227">
        <v>2</v>
      </c>
      <c r="I60855" s="2227">
        <v>75</v>
      </c>
      <c r="J60855" s="2228">
        <v>1.086417249408808E-3</v>
      </c>
      <c r="K60855" s="2228">
        <v>1.4485563325450773E-5</v>
      </c>
      <c r="L60855" s="2229"/>
    </row>
    <row r="60856" spans="2:12">
      <c r="B60856" s="2222" t="s">
        <v>33173</v>
      </c>
      <c r="C60856" s="2223" t="s">
        <v>5459</v>
      </c>
      <c r="D60856" s="2224" t="s">
        <v>3529</v>
      </c>
      <c r="E60856" s="2225" t="s">
        <v>1451</v>
      </c>
      <c r="F60856" s="2225" t="s">
        <v>102</v>
      </c>
      <c r="G60856" s="2226" t="s">
        <v>1448</v>
      </c>
      <c r="H60856" s="2227">
        <v>2</v>
      </c>
      <c r="I60856" s="2227">
        <v>6</v>
      </c>
      <c r="J60856" s="2228">
        <v>8.6913379952704634E-5</v>
      </c>
      <c r="K60856" s="2228">
        <v>1.4485563325450773E-5</v>
      </c>
      <c r="L60856" s="2229"/>
    </row>
    <row r="60857" spans="2:12">
      <c r="B60857" s="2222" t="s">
        <v>33173</v>
      </c>
      <c r="C60857" s="2223" t="s">
        <v>17016</v>
      </c>
      <c r="D60857" s="2224" t="s">
        <v>1506</v>
      </c>
      <c r="E60857" s="2225" t="s">
        <v>1456</v>
      </c>
      <c r="F60857" s="2225" t="s">
        <v>102</v>
      </c>
      <c r="G60857" s="2226" t="s">
        <v>1448</v>
      </c>
      <c r="H60857" s="2227">
        <v>1</v>
      </c>
      <c r="I60857" s="2227">
        <v>39</v>
      </c>
      <c r="J60857" s="2228">
        <v>6.6806904065285766E-5</v>
      </c>
      <c r="K60857" s="2228">
        <v>1.7129975401355324E-6</v>
      </c>
      <c r="L60857" s="2229"/>
    </row>
    <row r="60858" spans="2:12">
      <c r="B60858" s="2222" t="s">
        <v>33173</v>
      </c>
      <c r="C60858" s="2223" t="s">
        <v>4679</v>
      </c>
      <c r="D60858" s="2224" t="s">
        <v>2012</v>
      </c>
      <c r="E60858" s="2225" t="s">
        <v>1451</v>
      </c>
      <c r="F60858" s="2225" t="s">
        <v>102</v>
      </c>
      <c r="G60858" s="2226" t="s">
        <v>1448</v>
      </c>
      <c r="H60858" s="2227">
        <v>18</v>
      </c>
      <c r="I60858" s="2227">
        <v>15</v>
      </c>
      <c r="J60858" s="2228">
        <v>1.9555510489358543E-3</v>
      </c>
      <c r="K60858" s="2228">
        <v>1.3037006992905694E-4</v>
      </c>
      <c r="L60858" s="2229"/>
    </row>
    <row r="60859" spans="2:12">
      <c r="B60859" s="2222" t="s">
        <v>33173</v>
      </c>
      <c r="C60859" s="2223" t="s">
        <v>6035</v>
      </c>
      <c r="D60859" s="2224" t="s">
        <v>2329</v>
      </c>
      <c r="E60859" s="2225" t="s">
        <v>1451</v>
      </c>
      <c r="F60859" s="2225" t="s">
        <v>63</v>
      </c>
      <c r="G60859" s="2226" t="s">
        <v>1448</v>
      </c>
      <c r="H60859" s="2227">
        <v>63</v>
      </c>
      <c r="I60859" s="2227">
        <v>65</v>
      </c>
      <c r="J60859" s="2228">
        <v>2.9659190908860458E-2</v>
      </c>
      <c r="K60859" s="2228">
        <v>4.5629524475169933E-4</v>
      </c>
      <c r="L60859" s="2229"/>
    </row>
    <row r="60860" spans="2:12">
      <c r="B60860" s="2222" t="s">
        <v>33173</v>
      </c>
      <c r="C60860" s="2223" t="s">
        <v>11133</v>
      </c>
      <c r="D60860" s="2224" t="s">
        <v>2116</v>
      </c>
      <c r="E60860" s="2225" t="s">
        <v>1456</v>
      </c>
      <c r="F60860" s="2225" t="s">
        <v>61</v>
      </c>
      <c r="G60860" s="2226" t="s">
        <v>1448</v>
      </c>
      <c r="H60860" s="2227">
        <v>1</v>
      </c>
      <c r="I60860" s="2227">
        <v>221</v>
      </c>
      <c r="J60860" s="2228">
        <v>3.7857245636995266E-4</v>
      </c>
      <c r="K60860" s="2228">
        <v>1.7129975401355324E-6</v>
      </c>
      <c r="L60860" s="2229"/>
    </row>
    <row r="60861" spans="2:12">
      <c r="B60861" s="2222" t="s">
        <v>33173</v>
      </c>
      <c r="C60861" s="2223" t="s">
        <v>33178</v>
      </c>
      <c r="D60861" s="2224" t="s">
        <v>2185</v>
      </c>
      <c r="E60861" s="2225" t="s">
        <v>1456</v>
      </c>
      <c r="F60861" s="2225" t="s">
        <v>61</v>
      </c>
      <c r="G60861" s="2226" t="s">
        <v>1448</v>
      </c>
      <c r="H60861" s="2227">
        <v>2</v>
      </c>
      <c r="I60861" s="2227">
        <v>322</v>
      </c>
      <c r="J60861" s="2228">
        <v>1.1031704158472829E-3</v>
      </c>
      <c r="K60861" s="2228">
        <v>3.4259950802710648E-6</v>
      </c>
      <c r="L60861" s="2229"/>
    </row>
    <row r="60862" spans="2:12">
      <c r="B60862" s="2222" t="s">
        <v>33173</v>
      </c>
      <c r="C60862" s="2223" t="s">
        <v>5631</v>
      </c>
      <c r="D60862" s="2224" t="s">
        <v>4495</v>
      </c>
      <c r="E60862" s="2225" t="s">
        <v>1451</v>
      </c>
      <c r="F60862" s="2225" t="s">
        <v>1457</v>
      </c>
      <c r="G60862" s="2226" t="s">
        <v>1448</v>
      </c>
      <c r="H60862" s="2227">
        <v>33</v>
      </c>
      <c r="I60862" s="2227">
        <v>167.90909090909091</v>
      </c>
      <c r="J60862" s="2228">
        <v>4.0132253193161369E-2</v>
      </c>
      <c r="K60862" s="2228">
        <v>2.3901179486993774E-4</v>
      </c>
      <c r="L60862" s="2229"/>
    </row>
    <row r="60863" spans="2:12">
      <c r="B60863" s="2222" t="s">
        <v>33173</v>
      </c>
      <c r="C60863" s="2223" t="s">
        <v>5327</v>
      </c>
      <c r="D60863" s="2224" t="s">
        <v>5207</v>
      </c>
      <c r="E60863" s="2225" t="s">
        <v>1451</v>
      </c>
      <c r="F60863" s="2225" t="s">
        <v>63</v>
      </c>
      <c r="G60863" s="2226" t="s">
        <v>1448</v>
      </c>
      <c r="H60863" s="2227">
        <v>2</v>
      </c>
      <c r="I60863" s="2227">
        <v>127</v>
      </c>
      <c r="J60863" s="2228">
        <v>1.8396665423322481E-3</v>
      </c>
      <c r="K60863" s="2228">
        <v>1.4485563325450773E-5</v>
      </c>
      <c r="L60863" s="2229"/>
    </row>
    <row r="60864" spans="2:12">
      <c r="B60864" s="2222" t="s">
        <v>33173</v>
      </c>
      <c r="C60864" s="2223" t="s">
        <v>33179</v>
      </c>
      <c r="D60864" s="2224" t="s">
        <v>5538</v>
      </c>
      <c r="E60864" s="2225" t="s">
        <v>1451</v>
      </c>
      <c r="F60864" s="2225" t="s">
        <v>241</v>
      </c>
      <c r="G60864" s="2226" t="s">
        <v>1448</v>
      </c>
      <c r="H60864" s="2227">
        <v>0.99999899999999997</v>
      </c>
      <c r="I60864" s="2227">
        <v>777</v>
      </c>
      <c r="J60864" s="2228">
        <v>5.6276357242962738E-3</v>
      </c>
      <c r="K60864" s="2228">
        <v>7.2427744199437234E-6</v>
      </c>
      <c r="L60864" s="2229"/>
    </row>
    <row r="60865" spans="2:12">
      <c r="B60865" s="2222" t="s">
        <v>33173</v>
      </c>
      <c r="C60865" s="2223" t="s">
        <v>12245</v>
      </c>
      <c r="D60865" s="2224" t="s">
        <v>9946</v>
      </c>
      <c r="E60865" s="2225" t="s">
        <v>41</v>
      </c>
      <c r="F60865" s="2225" t="s">
        <v>63</v>
      </c>
      <c r="G60865" s="2226" t="s">
        <v>1448</v>
      </c>
      <c r="H60865" s="2227"/>
      <c r="I60865" s="2227">
        <v>2.5</v>
      </c>
      <c r="J60865" s="2228">
        <v>9.7943192948090111E-4</v>
      </c>
      <c r="K60865" s="2228">
        <v>0</v>
      </c>
      <c r="L60865" s="2229"/>
    </row>
    <row r="60866" spans="2:12">
      <c r="B60866" s="2222" t="s">
        <v>33180</v>
      </c>
      <c r="C60866" s="2223" t="s">
        <v>33181</v>
      </c>
      <c r="D60866" s="2224" t="s">
        <v>2578</v>
      </c>
      <c r="E60866" s="2225" t="s">
        <v>1456</v>
      </c>
      <c r="F60866" s="2225" t="s">
        <v>241</v>
      </c>
      <c r="G60866" s="2226" t="s">
        <v>1448</v>
      </c>
      <c r="H60866" s="2227">
        <v>115</v>
      </c>
      <c r="I60866" s="2227">
        <v>71</v>
      </c>
      <c r="J60866" s="2228">
        <v>1.3986624915206622E-2</v>
      </c>
      <c r="K60866" s="2228">
        <v>1.9699471711558621E-4</v>
      </c>
      <c r="L60866" s="2229"/>
    </row>
    <row r="60867" spans="2:12">
      <c r="B60867" s="2222" t="s">
        <v>33180</v>
      </c>
      <c r="C60867" s="2223" t="s">
        <v>33182</v>
      </c>
      <c r="D60867" s="2224" t="s">
        <v>1721</v>
      </c>
      <c r="E60867" s="2225" t="s">
        <v>1456</v>
      </c>
      <c r="F60867" s="2225" t="s">
        <v>102</v>
      </c>
      <c r="G60867" s="2226" t="s">
        <v>1448</v>
      </c>
      <c r="H60867" s="2227">
        <v>104</v>
      </c>
      <c r="I60867" s="2227">
        <v>183</v>
      </c>
      <c r="J60867" s="2228">
        <v>3.2601769183859451E-2</v>
      </c>
      <c r="K60867" s="2228">
        <v>1.7815174417409538E-4</v>
      </c>
      <c r="L60867" s="2229"/>
    </row>
    <row r="60868" spans="2:12">
      <c r="B60868" s="2222" t="s">
        <v>33180</v>
      </c>
      <c r="C60868" s="2223" t="s">
        <v>1470</v>
      </c>
      <c r="D60868" s="2224" t="s">
        <v>2570</v>
      </c>
      <c r="E60868" s="2225" t="s">
        <v>1456</v>
      </c>
      <c r="F60868" s="2225" t="s">
        <v>102</v>
      </c>
      <c r="G60868" s="2226" t="s">
        <v>1448</v>
      </c>
      <c r="H60868" s="2227">
        <v>18</v>
      </c>
      <c r="I60868" s="2227">
        <v>489</v>
      </c>
      <c r="J60868" s="2228">
        <v>1.5077804348272956E-2</v>
      </c>
      <c r="K60868" s="2228">
        <v>3.0833955722439585E-5</v>
      </c>
      <c r="L60868" s="2229"/>
    </row>
    <row r="60869" spans="2:12">
      <c r="B60869" s="2222" t="s">
        <v>33180</v>
      </c>
      <c r="C60869" s="2223" t="s">
        <v>1928</v>
      </c>
      <c r="D60869" s="2224" t="s">
        <v>2580</v>
      </c>
      <c r="E60869" s="2225" t="s">
        <v>1451</v>
      </c>
      <c r="F60869" s="2225" t="s">
        <v>102</v>
      </c>
      <c r="G60869" s="2226" t="s">
        <v>1448</v>
      </c>
      <c r="H60869" s="2227">
        <v>5</v>
      </c>
      <c r="I60869" s="2227">
        <v>7</v>
      </c>
      <c r="J60869" s="2228">
        <v>2.5349735819538854E-4</v>
      </c>
      <c r="K60869" s="2228">
        <v>3.621390831362693E-5</v>
      </c>
      <c r="L60869" s="2229"/>
    </row>
    <row r="60870" spans="2:12">
      <c r="B60870" s="2222" t="s">
        <v>33180</v>
      </c>
      <c r="C60870" s="2223" t="s">
        <v>8808</v>
      </c>
      <c r="D60870" s="2224" t="s">
        <v>1847</v>
      </c>
      <c r="E60870" s="2225" t="s">
        <v>1456</v>
      </c>
      <c r="F60870" s="2225" t="s">
        <v>102</v>
      </c>
      <c r="G60870" s="2226" t="s">
        <v>1448</v>
      </c>
      <c r="H60870" s="2227">
        <v>36</v>
      </c>
      <c r="I60870" s="2227">
        <v>236</v>
      </c>
      <c r="J60870" s="2228">
        <v>1.4553627100991484E-2</v>
      </c>
      <c r="K60870" s="2228">
        <v>6.1667911444879169E-5</v>
      </c>
      <c r="L60870" s="2229"/>
    </row>
    <row r="60871" spans="2:12">
      <c r="B60871" s="2222" t="s">
        <v>33180</v>
      </c>
      <c r="C60871" s="2223" t="s">
        <v>1648</v>
      </c>
      <c r="D60871" s="2224" t="s">
        <v>5433</v>
      </c>
      <c r="E60871" s="2225" t="s">
        <v>1451</v>
      </c>
      <c r="F60871" s="2225" t="s">
        <v>102</v>
      </c>
      <c r="G60871" s="2226" t="s">
        <v>1448</v>
      </c>
      <c r="H60871" s="2227">
        <v>158</v>
      </c>
      <c r="I60871" s="2227">
        <v>229</v>
      </c>
      <c r="J60871" s="2228">
        <v>0.26205832612072993</v>
      </c>
      <c r="K60871" s="2228">
        <v>1.1443595027106109E-3</v>
      </c>
      <c r="L60871" s="2229"/>
    </row>
    <row r="60872" spans="2:12">
      <c r="B60872" s="2222" t="s">
        <v>33180</v>
      </c>
      <c r="C60872" s="2223" t="s">
        <v>1739</v>
      </c>
      <c r="D60872" s="2224" t="s">
        <v>4121</v>
      </c>
      <c r="E60872" s="2225" t="s">
        <v>1447</v>
      </c>
      <c r="F60872" s="2225" t="s">
        <v>102</v>
      </c>
      <c r="G60872" s="2226" t="s">
        <v>1448</v>
      </c>
      <c r="H60872" s="2227">
        <v>1</v>
      </c>
      <c r="I60872" s="2227">
        <v>193</v>
      </c>
      <c r="J60872" s="2228">
        <v>1.5974176460850852E-3</v>
      </c>
      <c r="K60872" s="2228">
        <v>8.2767753683165037E-6</v>
      </c>
      <c r="L60872" s="2229"/>
    </row>
    <row r="60873" spans="2:12">
      <c r="B60873" s="2222" t="s">
        <v>33180</v>
      </c>
      <c r="C60873" s="2223" t="s">
        <v>33183</v>
      </c>
      <c r="D60873" s="2224" t="s">
        <v>2165</v>
      </c>
      <c r="E60873" s="2225" t="s">
        <v>1456</v>
      </c>
      <c r="F60873" s="2225" t="s">
        <v>102</v>
      </c>
      <c r="G60873" s="2226" t="s">
        <v>1448</v>
      </c>
      <c r="H60873" s="2227">
        <v>122</v>
      </c>
      <c r="I60873" s="2227">
        <v>291</v>
      </c>
      <c r="J60873" s="2228">
        <v>6.0814838669891673E-2</v>
      </c>
      <c r="K60873" s="2228">
        <v>2.0898569989653495E-4</v>
      </c>
      <c r="L60873" s="2229"/>
    </row>
    <row r="60874" spans="2:12">
      <c r="B60874" s="2222" t="s">
        <v>33180</v>
      </c>
      <c r="C60874" s="2223" t="s">
        <v>33184</v>
      </c>
      <c r="D60874" s="2224" t="s">
        <v>2165</v>
      </c>
      <c r="E60874" s="2225" t="s">
        <v>1456</v>
      </c>
      <c r="F60874" s="2225" t="s">
        <v>102</v>
      </c>
      <c r="G60874" s="2226" t="s">
        <v>1448</v>
      </c>
      <c r="H60874" s="2227">
        <v>59</v>
      </c>
      <c r="I60874" s="2227">
        <v>220</v>
      </c>
      <c r="J60874" s="2228">
        <v>2.223470807095921E-2</v>
      </c>
      <c r="K60874" s="2228">
        <v>1.010668548679964E-4</v>
      </c>
      <c r="L60874" s="2229"/>
    </row>
    <row r="60875" spans="2:12">
      <c r="B60875" s="2222" t="s">
        <v>33180</v>
      </c>
      <c r="C60875" s="2223" t="s">
        <v>1474</v>
      </c>
      <c r="D60875" s="2224" t="s">
        <v>1453</v>
      </c>
      <c r="E60875" s="2225" t="s">
        <v>1451</v>
      </c>
      <c r="F60875" s="2225" t="s">
        <v>102</v>
      </c>
      <c r="G60875" s="2226" t="s">
        <v>1448</v>
      </c>
      <c r="H60875" s="2227">
        <v>15</v>
      </c>
      <c r="I60875" s="2227">
        <v>115</v>
      </c>
      <c r="J60875" s="2228">
        <v>1.2493798368201291E-2</v>
      </c>
      <c r="K60875" s="2228">
        <v>1.086417249408808E-4</v>
      </c>
      <c r="L60875" s="2229"/>
    </row>
    <row r="60876" spans="2:12">
      <c r="B60876" s="2222" t="s">
        <v>33180</v>
      </c>
      <c r="C60876" s="2223" t="s">
        <v>1589</v>
      </c>
      <c r="D60876" s="2224" t="s">
        <v>2964</v>
      </c>
      <c r="E60876" s="2225" t="s">
        <v>1456</v>
      </c>
      <c r="F60876" s="2225" t="s">
        <v>102</v>
      </c>
      <c r="G60876" s="2226" t="s">
        <v>1448</v>
      </c>
      <c r="H60876" s="2227">
        <v>53</v>
      </c>
      <c r="I60876" s="2227">
        <v>16</v>
      </c>
      <c r="J60876" s="2228">
        <v>1.4526219140349314E-3</v>
      </c>
      <c r="K60876" s="2228">
        <v>9.0788869627183211E-5</v>
      </c>
      <c r="L60876" s="2229"/>
    </row>
    <row r="60877" spans="2:12">
      <c r="B60877" s="2222" t="s">
        <v>33180</v>
      </c>
      <c r="C60877" s="2223" t="s">
        <v>1589</v>
      </c>
      <c r="D60877" s="2224" t="s">
        <v>1680</v>
      </c>
      <c r="E60877" s="2225" t="s">
        <v>1456</v>
      </c>
      <c r="F60877" s="2225" t="s">
        <v>102</v>
      </c>
      <c r="G60877" s="2226" t="s">
        <v>1448</v>
      </c>
      <c r="H60877" s="2227">
        <v>95</v>
      </c>
      <c r="I60877" s="2227">
        <v>295</v>
      </c>
      <c r="J60877" s="2228">
        <v>4.8006756062298296E-2</v>
      </c>
      <c r="K60877" s="2228">
        <v>1.6273476631287559E-4</v>
      </c>
      <c r="L60877" s="2229"/>
    </row>
    <row r="60878" spans="2:12">
      <c r="B60878" s="2222" t="s">
        <v>33180</v>
      </c>
      <c r="C60878" s="2223" t="s">
        <v>2232</v>
      </c>
      <c r="D60878" s="2224" t="s">
        <v>2019</v>
      </c>
      <c r="E60878" s="2225" t="s">
        <v>1451</v>
      </c>
      <c r="F60878" s="2225" t="s">
        <v>102</v>
      </c>
      <c r="G60878" s="2226" t="s">
        <v>1448</v>
      </c>
      <c r="H60878" s="2227">
        <v>1</v>
      </c>
      <c r="I60878" s="2227">
        <v>117</v>
      </c>
      <c r="J60878" s="2228">
        <v>8.4740545453887016E-4</v>
      </c>
      <c r="K60878" s="2228">
        <v>7.2427816627253864E-6</v>
      </c>
      <c r="L60878" s="2229"/>
    </row>
    <row r="60879" spans="2:12">
      <c r="B60879" s="2222" t="s">
        <v>33180</v>
      </c>
      <c r="C60879" s="2223" t="s">
        <v>1484</v>
      </c>
      <c r="D60879" s="2224" t="s">
        <v>3055</v>
      </c>
      <c r="E60879" s="2225" t="s">
        <v>1456</v>
      </c>
      <c r="F60879" s="2225" t="s">
        <v>102</v>
      </c>
      <c r="G60879" s="2226" t="s">
        <v>1448</v>
      </c>
      <c r="H60879" s="2227">
        <v>72</v>
      </c>
      <c r="I60879" s="2227">
        <v>368</v>
      </c>
      <c r="J60879" s="2228">
        <v>4.5387582823431062E-2</v>
      </c>
      <c r="K60879" s="2228">
        <v>1.2333582288975834E-4</v>
      </c>
      <c r="L60879" s="2229"/>
    </row>
    <row r="60880" spans="2:12">
      <c r="B60880" s="2222" t="s">
        <v>33180</v>
      </c>
      <c r="C60880" s="2223" t="s">
        <v>2360</v>
      </c>
      <c r="D60880" s="2224" t="s">
        <v>2453</v>
      </c>
      <c r="E60880" s="2225" t="s">
        <v>1456</v>
      </c>
      <c r="F60880" s="2225" t="s">
        <v>102</v>
      </c>
      <c r="G60880" s="2226" t="s">
        <v>1448</v>
      </c>
      <c r="H60880" s="2227">
        <v>93</v>
      </c>
      <c r="I60880" s="2227">
        <v>302</v>
      </c>
      <c r="J60880" s="2228">
        <v>4.8111248912246565E-2</v>
      </c>
      <c r="K60880" s="2228">
        <v>1.5930877123260451E-4</v>
      </c>
      <c r="L60880" s="2229"/>
    </row>
    <row r="60881" spans="2:12">
      <c r="B60881" s="2222" t="s">
        <v>33180</v>
      </c>
      <c r="C60881" s="2223" t="s">
        <v>33185</v>
      </c>
      <c r="D60881" s="2224" t="s">
        <v>2274</v>
      </c>
      <c r="E60881" s="2225" t="s">
        <v>1456</v>
      </c>
      <c r="F60881" s="2225" t="s">
        <v>102</v>
      </c>
      <c r="G60881" s="2226" t="s">
        <v>1448</v>
      </c>
      <c r="H60881" s="2227">
        <v>15</v>
      </c>
      <c r="I60881" s="2227">
        <v>170</v>
      </c>
      <c r="J60881" s="2228">
        <v>4.3681437273456079E-3</v>
      </c>
      <c r="K60881" s="2228">
        <v>2.5694963102032985E-5</v>
      </c>
      <c r="L60881" s="2229"/>
    </row>
    <row r="60882" spans="2:12">
      <c r="B60882" s="2222" t="s">
        <v>33180</v>
      </c>
      <c r="C60882" s="2223" t="s">
        <v>2318</v>
      </c>
      <c r="D60882" s="2224" t="s">
        <v>2755</v>
      </c>
      <c r="E60882" s="2225" t="s">
        <v>1447</v>
      </c>
      <c r="F60882" s="2225" t="s">
        <v>102</v>
      </c>
      <c r="G60882" s="2226" t="s">
        <v>1448</v>
      </c>
      <c r="H60882" s="2227">
        <v>1</v>
      </c>
      <c r="I60882" s="2227">
        <v>11</v>
      </c>
      <c r="J60882" s="2228">
        <v>9.1044529051481543E-5</v>
      </c>
      <c r="K60882" s="2228">
        <v>8.2767753683165037E-6</v>
      </c>
      <c r="L60882" s="2229"/>
    </row>
    <row r="60883" spans="2:12">
      <c r="B60883" s="2222" t="s">
        <v>33180</v>
      </c>
      <c r="C60883" s="2223" t="s">
        <v>4502</v>
      </c>
      <c r="D60883" s="2224" t="s">
        <v>1662</v>
      </c>
      <c r="E60883" s="2225" t="s">
        <v>1456</v>
      </c>
      <c r="F60883" s="2225" t="s">
        <v>102</v>
      </c>
      <c r="G60883" s="2226" t="s">
        <v>1448</v>
      </c>
      <c r="H60883" s="2227">
        <v>46</v>
      </c>
      <c r="I60883" s="2227">
        <v>324.8478260869565</v>
      </c>
      <c r="J60883" s="2228">
        <v>2.5597322242245261E-2</v>
      </c>
      <c r="K60883" s="2228">
        <v>7.8797886846234495E-5</v>
      </c>
      <c r="L60883" s="2229"/>
    </row>
    <row r="60884" spans="2:12">
      <c r="B60884" s="2222" t="s">
        <v>33180</v>
      </c>
      <c r="C60884" s="2223" t="s">
        <v>3985</v>
      </c>
      <c r="D60884" s="2224" t="s">
        <v>33186</v>
      </c>
      <c r="E60884" s="2225" t="s">
        <v>1451</v>
      </c>
      <c r="F60884" s="2225" t="s">
        <v>102</v>
      </c>
      <c r="G60884" s="2226" t="s">
        <v>1448</v>
      </c>
      <c r="H60884" s="2227">
        <v>78</v>
      </c>
      <c r="I60884" s="2227">
        <v>5</v>
      </c>
      <c r="J60884" s="2228">
        <v>2.8246848484629007E-3</v>
      </c>
      <c r="K60884" s="2228">
        <v>5.6493696969258018E-4</v>
      </c>
      <c r="L60884" s="2229"/>
    </row>
    <row r="60885" spans="2:12">
      <c r="B60885" s="2222" t="s">
        <v>33180</v>
      </c>
      <c r="C60885" s="2223" t="s">
        <v>3985</v>
      </c>
      <c r="D60885" s="2224" t="s">
        <v>33186</v>
      </c>
      <c r="E60885" s="2225" t="s">
        <v>1447</v>
      </c>
      <c r="F60885" s="2225" t="s">
        <v>102</v>
      </c>
      <c r="G60885" s="2226" t="s">
        <v>1448</v>
      </c>
      <c r="H60885" s="2227">
        <v>57</v>
      </c>
      <c r="I60885" s="2227">
        <v>1</v>
      </c>
      <c r="J60885" s="2228">
        <v>4.7177619599404074E-4</v>
      </c>
      <c r="K60885" s="2228">
        <v>4.7177619599404074E-4</v>
      </c>
      <c r="L60885" s="2229"/>
    </row>
    <row r="60886" spans="2:12">
      <c r="B60886" s="2222" t="s">
        <v>33180</v>
      </c>
      <c r="C60886" s="2223" t="s">
        <v>33187</v>
      </c>
      <c r="D60886" s="2224" t="s">
        <v>1906</v>
      </c>
      <c r="E60886" s="2225" t="s">
        <v>1451</v>
      </c>
      <c r="F60886" s="2225" t="s">
        <v>102</v>
      </c>
      <c r="G60886" s="2226" t="s">
        <v>1448</v>
      </c>
      <c r="H60886" s="2227">
        <v>18</v>
      </c>
      <c r="I60886" s="2227">
        <v>285</v>
      </c>
      <c r="J60886" s="2228">
        <v>3.7155469929781235E-2</v>
      </c>
      <c r="K60886" s="2228">
        <v>1.3037006992905694E-4</v>
      </c>
      <c r="L60886" s="2229"/>
    </row>
    <row r="60887" spans="2:12">
      <c r="B60887" s="2222" t="s">
        <v>33180</v>
      </c>
      <c r="C60887" s="2223" t="s">
        <v>2549</v>
      </c>
      <c r="D60887" s="2224" t="s">
        <v>1888</v>
      </c>
      <c r="E60887" s="2225" t="s">
        <v>1456</v>
      </c>
      <c r="F60887" s="2225" t="s">
        <v>239</v>
      </c>
      <c r="G60887" s="2226" t="s">
        <v>1448</v>
      </c>
      <c r="H60887" s="2227">
        <v>73</v>
      </c>
      <c r="I60887" s="2227">
        <v>94</v>
      </c>
      <c r="J60887" s="2228">
        <v>1.1754589120410023E-2</v>
      </c>
      <c r="K60887" s="2228">
        <v>1.2504882042989386E-4</v>
      </c>
      <c r="L60887" s="2229"/>
    </row>
    <row r="60888" spans="2:12">
      <c r="B60888" s="2222" t="s">
        <v>33180</v>
      </c>
      <c r="C60888" s="2223" t="s">
        <v>23610</v>
      </c>
      <c r="D60888" s="2224" t="s">
        <v>1520</v>
      </c>
      <c r="E60888" s="2225" t="s">
        <v>1456</v>
      </c>
      <c r="F60888" s="2225" t="s">
        <v>241</v>
      </c>
      <c r="G60888" s="2226" t="s">
        <v>1448</v>
      </c>
      <c r="H60888" s="2227">
        <v>70</v>
      </c>
      <c r="I60888" s="2227">
        <v>125</v>
      </c>
      <c r="J60888" s="2228">
        <v>1.4988728476185908E-2</v>
      </c>
      <c r="K60888" s="2228">
        <v>1.1990982780948727E-4</v>
      </c>
      <c r="L60888" s="2229"/>
    </row>
    <row r="60889" spans="2:12">
      <c r="B60889" s="2222" t="s">
        <v>33180</v>
      </c>
      <c r="C60889" s="2223" t="s">
        <v>1606</v>
      </c>
      <c r="D60889" s="2224" t="s">
        <v>5147</v>
      </c>
      <c r="E60889" s="2225" t="s">
        <v>1447</v>
      </c>
      <c r="F60889" s="2225" t="s">
        <v>63</v>
      </c>
      <c r="G60889" s="2226" t="s">
        <v>1448</v>
      </c>
      <c r="H60889" s="2227">
        <v>1</v>
      </c>
      <c r="I60889" s="2227">
        <v>6</v>
      </c>
      <c r="J60889" s="2228">
        <v>4.9660652209899026E-5</v>
      </c>
      <c r="K60889" s="2228">
        <v>8.2767753683165037E-6</v>
      </c>
      <c r="L60889" s="2229"/>
    </row>
    <row r="60890" spans="2:12">
      <c r="B60890" s="2222" t="s">
        <v>33180</v>
      </c>
      <c r="C60890" s="2223" t="s">
        <v>4383</v>
      </c>
      <c r="D60890" s="2224" t="s">
        <v>3435</v>
      </c>
      <c r="E60890" s="2225" t="s">
        <v>1447</v>
      </c>
      <c r="F60890" s="2225" t="s">
        <v>1457</v>
      </c>
      <c r="G60890" s="2226" t="s">
        <v>1448</v>
      </c>
      <c r="H60890" s="2227">
        <v>402</v>
      </c>
      <c r="I60890" s="2227">
        <v>46</v>
      </c>
      <c r="J60890" s="2228">
        <v>0.15305413011090879</v>
      </c>
      <c r="K60890" s="2228">
        <v>3.3272636980632344E-3</v>
      </c>
      <c r="L60890" s="2229"/>
    </row>
    <row r="60891" spans="2:12">
      <c r="B60891" s="2222" t="s">
        <v>33180</v>
      </c>
      <c r="C60891" s="2223" t="s">
        <v>10357</v>
      </c>
      <c r="D60891" s="2224" t="s">
        <v>2314</v>
      </c>
      <c r="E60891" s="2225" t="s">
        <v>1456</v>
      </c>
      <c r="F60891" s="2225" t="s">
        <v>241</v>
      </c>
      <c r="G60891" s="2226" t="s">
        <v>1448</v>
      </c>
      <c r="H60891" s="2227">
        <v>1.6666650000000001</v>
      </c>
      <c r="I60891" s="2227">
        <v>117</v>
      </c>
      <c r="J60891" s="2228">
        <v>3.3403418629190847E-4</v>
      </c>
      <c r="K60891" s="2228">
        <v>2.8549930452299871E-6</v>
      </c>
      <c r="L60891" s="2229"/>
    </row>
    <row r="60892" spans="2:12">
      <c r="B60892" s="2222" t="s">
        <v>33180</v>
      </c>
      <c r="C60892" s="2223" t="s">
        <v>33188</v>
      </c>
      <c r="D60892" s="2224" t="s">
        <v>2442</v>
      </c>
      <c r="E60892" s="2225" t="s">
        <v>1456</v>
      </c>
      <c r="F60892" s="2225" t="s">
        <v>241</v>
      </c>
      <c r="G60892" s="2226" t="s">
        <v>1448</v>
      </c>
      <c r="H60892" s="2227">
        <v>1</v>
      </c>
      <c r="I60892" s="2227">
        <v>90</v>
      </c>
      <c r="J60892" s="2228">
        <v>1.5416977861219792E-4</v>
      </c>
      <c r="K60892" s="2228">
        <v>1.7129975401355324E-6</v>
      </c>
      <c r="L60892" s="2229"/>
    </row>
    <row r="60893" spans="2:12">
      <c r="B60893" s="2222" t="s">
        <v>33180</v>
      </c>
      <c r="C60893" s="2223" t="s">
        <v>5870</v>
      </c>
      <c r="D60893" s="2224" t="s">
        <v>3302</v>
      </c>
      <c r="E60893" s="2225" t="s">
        <v>1447</v>
      </c>
      <c r="F60893" s="2225" t="s">
        <v>251</v>
      </c>
      <c r="G60893" s="2226" t="s">
        <v>1448</v>
      </c>
      <c r="H60893" s="2227">
        <v>31</v>
      </c>
      <c r="I60893" s="2227">
        <v>129</v>
      </c>
      <c r="J60893" s="2228">
        <v>3.3098824697897697E-2</v>
      </c>
      <c r="K60893" s="2228">
        <v>2.565800364178116E-4</v>
      </c>
      <c r="L60893" s="2229"/>
    </row>
    <row r="60894" spans="2:12">
      <c r="B60894" s="2222" t="s">
        <v>33180</v>
      </c>
      <c r="C60894" s="2223" t="s">
        <v>33189</v>
      </c>
      <c r="D60894" s="2224" t="s">
        <v>2314</v>
      </c>
      <c r="E60894" s="2225" t="s">
        <v>1456</v>
      </c>
      <c r="F60894" s="2225" t="s">
        <v>241</v>
      </c>
      <c r="G60894" s="2226" t="s">
        <v>1448</v>
      </c>
      <c r="H60894" s="2227">
        <v>22.666644000000002</v>
      </c>
      <c r="I60894" s="2227">
        <v>101</v>
      </c>
      <c r="J60894" s="2228">
        <v>3.9216184469279105E-3</v>
      </c>
      <c r="K60894" s="2228">
        <v>3.8827905415127827E-5</v>
      </c>
      <c r="L60894" s="2229"/>
    </row>
    <row r="60895" spans="2:12">
      <c r="B60895" s="2222" t="s">
        <v>33180</v>
      </c>
      <c r="C60895" s="2223" t="s">
        <v>2516</v>
      </c>
      <c r="D60895" s="2224" t="s">
        <v>5652</v>
      </c>
      <c r="E60895" s="2225" t="s">
        <v>1451</v>
      </c>
      <c r="F60895" s="2225" t="s">
        <v>63</v>
      </c>
      <c r="G60895" s="2226" t="s">
        <v>1448</v>
      </c>
      <c r="H60895" s="2227">
        <v>27</v>
      </c>
      <c r="I60895" s="2227">
        <v>62</v>
      </c>
      <c r="J60895" s="2228">
        <v>1.2124416503402296E-2</v>
      </c>
      <c r="K60895" s="2228">
        <v>1.9555510489358544E-4</v>
      </c>
      <c r="L60895" s="2229"/>
    </row>
    <row r="60896" spans="2:12">
      <c r="B60896" s="2222" t="s">
        <v>33180</v>
      </c>
      <c r="C60896" s="2223" t="s">
        <v>8269</v>
      </c>
      <c r="D60896" s="2224" t="s">
        <v>1983</v>
      </c>
      <c r="E60896" s="2225" t="s">
        <v>1456</v>
      </c>
      <c r="F60896" s="2225" t="s">
        <v>251</v>
      </c>
      <c r="G60896" s="2226" t="s">
        <v>1448</v>
      </c>
      <c r="H60896" s="2227">
        <v>1257</v>
      </c>
      <c r="I60896" s="2227">
        <v>49</v>
      </c>
      <c r="J60896" s="2228">
        <v>0.10550865748956785</v>
      </c>
      <c r="K60896" s="2228">
        <v>2.1532379079503643E-3</v>
      </c>
      <c r="L60896" s="2229"/>
    </row>
    <row r="60897" spans="2:12">
      <c r="B60897" s="2222" t="s">
        <v>33180</v>
      </c>
      <c r="C60897" s="2223" t="s">
        <v>6768</v>
      </c>
      <c r="D60897" s="2224" t="s">
        <v>4757</v>
      </c>
      <c r="E60897" s="2225" t="s">
        <v>1451</v>
      </c>
      <c r="F60897" s="2225" t="s">
        <v>63</v>
      </c>
      <c r="G60897" s="2226" t="s">
        <v>1448</v>
      </c>
      <c r="H60897" s="2227">
        <v>1031</v>
      </c>
      <c r="I60897" s="2227">
        <v>32</v>
      </c>
      <c r="J60897" s="2228">
        <v>0.23895385261663596</v>
      </c>
      <c r="K60897" s="2228">
        <v>7.4673078942698737E-3</v>
      </c>
      <c r="L60897" s="2229"/>
    </row>
    <row r="60898" spans="2:12">
      <c r="B60898" s="2222" t="s">
        <v>33180</v>
      </c>
      <c r="C60898" s="2223" t="s">
        <v>3232</v>
      </c>
      <c r="D60898" s="2224" t="s">
        <v>1917</v>
      </c>
      <c r="E60898" s="2225" t="s">
        <v>1456</v>
      </c>
      <c r="F60898" s="2225" t="s">
        <v>380</v>
      </c>
      <c r="G60898" s="2226" t="s">
        <v>1448</v>
      </c>
      <c r="H60898" s="2227">
        <v>1</v>
      </c>
      <c r="I60898" s="2227">
        <v>116</v>
      </c>
      <c r="J60898" s="2228">
        <v>1.9870771465572176E-4</v>
      </c>
      <c r="K60898" s="2228">
        <v>1.7129975401355324E-6</v>
      </c>
      <c r="L60898" s="2229"/>
    </row>
    <row r="60899" spans="2:12">
      <c r="B60899" s="2222" t="s">
        <v>33180</v>
      </c>
      <c r="C60899" s="2223" t="s">
        <v>33190</v>
      </c>
      <c r="D60899" s="2224" t="s">
        <v>5008</v>
      </c>
      <c r="E60899" s="2225" t="s">
        <v>1451</v>
      </c>
      <c r="F60899" s="2225" t="s">
        <v>241</v>
      </c>
      <c r="G60899" s="2226" t="s">
        <v>1448</v>
      </c>
      <c r="H60899" s="2227">
        <v>2</v>
      </c>
      <c r="I60899" s="2227">
        <v>880</v>
      </c>
      <c r="J60899" s="2228">
        <v>1.2747295726396679E-2</v>
      </c>
      <c r="K60899" s="2228">
        <v>1.4485563325450773E-5</v>
      </c>
      <c r="L60899" s="2229"/>
    </row>
    <row r="60900" spans="2:12">
      <c r="B60900" s="2222" t="s">
        <v>33180</v>
      </c>
      <c r="C60900" s="2223" t="s">
        <v>33191</v>
      </c>
      <c r="D60900" s="2224" t="s">
        <v>2505</v>
      </c>
      <c r="E60900" s="2225" t="s">
        <v>1447</v>
      </c>
      <c r="F60900" s="2225" t="s">
        <v>241</v>
      </c>
      <c r="G60900" s="2226" t="s">
        <v>1448</v>
      </c>
      <c r="H60900" s="2227">
        <v>2</v>
      </c>
      <c r="I60900" s="2227">
        <v>185</v>
      </c>
      <c r="J60900" s="2228">
        <v>3.0624068862771065E-3</v>
      </c>
      <c r="K60900" s="2228">
        <v>1.6553550736633007E-5</v>
      </c>
      <c r="L60900" s="2229"/>
    </row>
    <row r="60901" spans="2:12">
      <c r="B60901" s="2222" t="s">
        <v>33192</v>
      </c>
      <c r="C60901" s="2223" t="s">
        <v>31521</v>
      </c>
      <c r="D60901" s="2224" t="s">
        <v>6461</v>
      </c>
      <c r="E60901" s="2225" t="s">
        <v>1456</v>
      </c>
      <c r="F60901" s="2225" t="s">
        <v>102</v>
      </c>
      <c r="G60901" s="2226" t="s">
        <v>1448</v>
      </c>
      <c r="H60901" s="2227">
        <v>44</v>
      </c>
      <c r="I60901" s="2227">
        <v>11</v>
      </c>
      <c r="J60901" s="2228">
        <v>8.2909080942559761E-4</v>
      </c>
      <c r="K60901" s="2228">
        <v>7.5371891765963422E-5</v>
      </c>
      <c r="L60901" s="2229"/>
    </row>
    <row r="60902" spans="2:12">
      <c r="B60902" s="2222" t="s">
        <v>33192</v>
      </c>
      <c r="C60902" s="2223" t="s">
        <v>1591</v>
      </c>
      <c r="D60902" s="2224" t="s">
        <v>2177</v>
      </c>
      <c r="E60902" s="2225" t="s">
        <v>1456</v>
      </c>
      <c r="F60902" s="2225" t="s">
        <v>102</v>
      </c>
      <c r="G60902" s="2226" t="s">
        <v>1448</v>
      </c>
      <c r="H60902" s="2227">
        <v>1</v>
      </c>
      <c r="I60902" s="2227">
        <v>100</v>
      </c>
      <c r="J60902" s="2228">
        <v>1.7129975401355323E-4</v>
      </c>
      <c r="K60902" s="2228">
        <v>1.7129975401355324E-6</v>
      </c>
      <c r="L60902" s="2229"/>
    </row>
    <row r="60903" spans="2:12">
      <c r="B60903" s="2222" t="s">
        <v>33192</v>
      </c>
      <c r="C60903" s="2223" t="s">
        <v>1545</v>
      </c>
      <c r="D60903" s="2224" t="s">
        <v>3298</v>
      </c>
      <c r="E60903" s="2225" t="s">
        <v>1447</v>
      </c>
      <c r="F60903" s="2225" t="s">
        <v>63</v>
      </c>
      <c r="G60903" s="2226" t="s">
        <v>1448</v>
      </c>
      <c r="H60903" s="2227">
        <v>43.333354999999997</v>
      </c>
      <c r="I60903" s="2227">
        <v>175</v>
      </c>
      <c r="J60903" s="2228">
        <v>6.2765577925840088E-2</v>
      </c>
      <c r="K60903" s="2228">
        <v>3.5866044529051481E-4</v>
      </c>
      <c r="L60903" s="2229"/>
    </row>
    <row r="60904" spans="2:12">
      <c r="B60904" s="2222" t="s">
        <v>33192</v>
      </c>
      <c r="C60904" s="2223" t="s">
        <v>11272</v>
      </c>
      <c r="D60904" s="2224" t="s">
        <v>1983</v>
      </c>
      <c r="E60904" s="2225" t="s">
        <v>1456</v>
      </c>
      <c r="F60904" s="2225" t="s">
        <v>61</v>
      </c>
      <c r="G60904" s="2226" t="s">
        <v>1448</v>
      </c>
      <c r="H60904" s="2227">
        <v>1</v>
      </c>
      <c r="I60904" s="2227">
        <v>162</v>
      </c>
      <c r="J60904" s="2228">
        <v>2.7750560150195626E-4</v>
      </c>
      <c r="K60904" s="2228">
        <v>1.7129975401355324E-6</v>
      </c>
      <c r="L60904" s="2229"/>
    </row>
    <row r="60905" spans="2:12">
      <c r="B60905" s="2222" t="s">
        <v>33192</v>
      </c>
      <c r="C60905" s="2223" t="s">
        <v>4679</v>
      </c>
      <c r="D60905" s="2224" t="s">
        <v>2753</v>
      </c>
      <c r="E60905" s="2225" t="s">
        <v>1456</v>
      </c>
      <c r="F60905" s="2225" t="s">
        <v>102</v>
      </c>
      <c r="G60905" s="2226" t="s">
        <v>1448</v>
      </c>
      <c r="H60905" s="2227">
        <v>5</v>
      </c>
      <c r="I60905" s="2227">
        <v>250</v>
      </c>
      <c r="J60905" s="2228">
        <v>2.1412469251694153E-3</v>
      </c>
      <c r="K60905" s="2228">
        <v>8.5649877006776611E-6</v>
      </c>
      <c r="L60905" s="2229"/>
    </row>
    <row r="60906" spans="2:12">
      <c r="B60906" s="2222" t="s">
        <v>33192</v>
      </c>
      <c r="C60906" s="2223" t="s">
        <v>4356</v>
      </c>
      <c r="D60906" s="2224" t="s">
        <v>15915</v>
      </c>
      <c r="E60906" s="2225" t="s">
        <v>1451</v>
      </c>
      <c r="F60906" s="2225" t="s">
        <v>63</v>
      </c>
      <c r="G60906" s="2226" t="s">
        <v>1448</v>
      </c>
      <c r="H60906" s="2227">
        <v>4</v>
      </c>
      <c r="I60906" s="2227">
        <v>1041.9999999999998</v>
      </c>
      <c r="J60906" s="2228">
        <v>3.0187913970239403E-2</v>
      </c>
      <c r="K60906" s="2228">
        <v>2.8971126650901546E-5</v>
      </c>
      <c r="L60906" s="2229"/>
    </row>
    <row r="60907" spans="2:12">
      <c r="B60907" s="2222" t="s">
        <v>33192</v>
      </c>
      <c r="C60907" s="2223" t="s">
        <v>27751</v>
      </c>
      <c r="D60907" s="2224" t="s">
        <v>3781</v>
      </c>
      <c r="E60907" s="2225" t="s">
        <v>1451</v>
      </c>
      <c r="F60907" s="2225" t="s">
        <v>241</v>
      </c>
      <c r="G60907" s="2226" t="s">
        <v>1448</v>
      </c>
      <c r="H60907" s="2227">
        <v>6</v>
      </c>
      <c r="I60907" s="2227">
        <v>214</v>
      </c>
      <c r="J60907" s="2228">
        <v>9.2997316549393964E-3</v>
      </c>
      <c r="K60907" s="2228">
        <v>4.3456689976352317E-5</v>
      </c>
      <c r="L60907" s="2229"/>
    </row>
    <row r="60908" spans="2:12">
      <c r="B60908" s="2222" t="s">
        <v>33193</v>
      </c>
      <c r="C60908" s="2223" t="s">
        <v>5218</v>
      </c>
      <c r="D60908" s="2224" t="s">
        <v>3338</v>
      </c>
      <c r="E60908" s="2225" t="s">
        <v>1451</v>
      </c>
      <c r="F60908" s="2225" t="s">
        <v>63</v>
      </c>
      <c r="G60908" s="2226" t="s">
        <v>1448</v>
      </c>
      <c r="H60908" s="2227">
        <v>781</v>
      </c>
      <c r="I60908" s="2227">
        <v>124.24327784891165</v>
      </c>
      <c r="J60908" s="2228">
        <v>0.7027960758608951</v>
      </c>
      <c r="K60908" s="2228">
        <v>5.6566124785885265E-3</v>
      </c>
      <c r="L60908" s="2229"/>
    </row>
    <row r="60909" spans="2:12">
      <c r="B60909" s="2222" t="s">
        <v>33193</v>
      </c>
      <c r="C60909" s="2223" t="s">
        <v>33194</v>
      </c>
      <c r="D60909" s="2224" t="s">
        <v>1878</v>
      </c>
      <c r="E60909" s="2225" t="s">
        <v>1456</v>
      </c>
      <c r="F60909" s="2225" t="s">
        <v>241</v>
      </c>
      <c r="G60909" s="2226" t="s">
        <v>1448</v>
      </c>
      <c r="H60909" s="2227">
        <v>1</v>
      </c>
      <c r="I60909" s="2227">
        <v>42</v>
      </c>
      <c r="J60909" s="2228">
        <v>7.1945896685692362E-5</v>
      </c>
      <c r="K60909" s="2228">
        <v>1.7129975401355324E-6</v>
      </c>
      <c r="L60909" s="2229"/>
    </row>
    <row r="60910" spans="2:12">
      <c r="B60910" s="2222" t="s">
        <v>33193</v>
      </c>
      <c r="C60910" s="2223" t="s">
        <v>33195</v>
      </c>
      <c r="D60910" s="2224" t="s">
        <v>1670</v>
      </c>
      <c r="E60910" s="2225" t="s">
        <v>1451</v>
      </c>
      <c r="F60910" s="2225" t="s">
        <v>241</v>
      </c>
      <c r="G60910" s="2226" t="s">
        <v>1448</v>
      </c>
      <c r="H60910" s="2227">
        <v>1</v>
      </c>
      <c r="I60910" s="2227">
        <v>221</v>
      </c>
      <c r="J60910" s="2228">
        <v>1.6006547474623103E-3</v>
      </c>
      <c r="K60910" s="2228">
        <v>7.2427816627253864E-6</v>
      </c>
      <c r="L60910" s="2229"/>
    </row>
    <row r="60911" spans="2:12">
      <c r="B60911" s="2222" t="s">
        <v>33193</v>
      </c>
      <c r="C60911" s="2223" t="s">
        <v>3285</v>
      </c>
      <c r="D60911" s="2224" t="s">
        <v>22070</v>
      </c>
      <c r="E60911" s="2225" t="s">
        <v>1451</v>
      </c>
      <c r="F60911" s="2225" t="s">
        <v>63</v>
      </c>
      <c r="G60911" s="2226" t="s">
        <v>1448</v>
      </c>
      <c r="H60911" s="2227">
        <v>84</v>
      </c>
      <c r="I60911" s="2227">
        <v>173</v>
      </c>
      <c r="J60911" s="2228">
        <v>0.10525210312272532</v>
      </c>
      <c r="K60911" s="2228">
        <v>6.0839365966893248E-4</v>
      </c>
      <c r="L60911" s="2229"/>
    </row>
    <row r="60912" spans="2:12">
      <c r="B60912" s="2222" t="s">
        <v>33193</v>
      </c>
      <c r="C60912" s="2223" t="s">
        <v>3822</v>
      </c>
      <c r="D60912" s="2224" t="s">
        <v>4118</v>
      </c>
      <c r="E60912" s="2225" t="s">
        <v>1456</v>
      </c>
      <c r="F60912" s="2225" t="s">
        <v>102</v>
      </c>
      <c r="G60912" s="2226" t="s">
        <v>1448</v>
      </c>
      <c r="H60912" s="2227">
        <v>1</v>
      </c>
      <c r="I60912" s="2227">
        <v>176</v>
      </c>
      <c r="J60912" s="2228">
        <v>3.0148756706385369E-4</v>
      </c>
      <c r="K60912" s="2228">
        <v>1.7129975401355324E-6</v>
      </c>
      <c r="L60912" s="2229"/>
    </row>
    <row r="60913" spans="2:12">
      <c r="B60913" s="2222" t="s">
        <v>33193</v>
      </c>
      <c r="C60913" s="2223" t="s">
        <v>20358</v>
      </c>
      <c r="D60913" s="2224" t="s">
        <v>1884</v>
      </c>
      <c r="E60913" s="2225" t="s">
        <v>1456</v>
      </c>
      <c r="F60913" s="2225" t="s">
        <v>102</v>
      </c>
      <c r="G60913" s="2226" t="s">
        <v>1448</v>
      </c>
      <c r="H60913" s="2227">
        <v>9</v>
      </c>
      <c r="I60913" s="2227">
        <v>221</v>
      </c>
      <c r="J60913" s="2228">
        <v>3.4071521073295737E-3</v>
      </c>
      <c r="K60913" s="2228">
        <v>1.5416977861219792E-5</v>
      </c>
      <c r="L60913" s="2229"/>
    </row>
    <row r="60914" spans="2:12">
      <c r="B60914" s="2222" t="s">
        <v>33193</v>
      </c>
      <c r="C60914" s="2223" t="s">
        <v>2311</v>
      </c>
      <c r="D60914" s="2224" t="s">
        <v>2517</v>
      </c>
      <c r="E60914" s="2225" t="s">
        <v>1451</v>
      </c>
      <c r="F60914" s="2225" t="s">
        <v>102</v>
      </c>
      <c r="G60914" s="2226" t="s">
        <v>1448</v>
      </c>
      <c r="H60914" s="2227">
        <v>12</v>
      </c>
      <c r="I60914" s="2227">
        <v>342</v>
      </c>
      <c r="J60914" s="2228">
        <v>2.9724375943824984E-2</v>
      </c>
      <c r="K60914" s="2228">
        <v>8.6913379952704634E-5</v>
      </c>
      <c r="L60914" s="2229"/>
    </row>
    <row r="60915" spans="2:12">
      <c r="B60915" s="2222" t="s">
        <v>33193</v>
      </c>
      <c r="C60915" s="2223" t="s">
        <v>1930</v>
      </c>
      <c r="D60915" s="2224" t="s">
        <v>3235</v>
      </c>
      <c r="E60915" s="2225" t="s">
        <v>1456</v>
      </c>
      <c r="F60915" s="2225" t="s">
        <v>102</v>
      </c>
      <c r="G60915" s="2226" t="s">
        <v>1448</v>
      </c>
      <c r="H60915" s="2227">
        <v>18</v>
      </c>
      <c r="I60915" s="2227">
        <v>265</v>
      </c>
      <c r="J60915" s="2228">
        <v>8.1709982664464886E-3</v>
      </c>
      <c r="K60915" s="2228">
        <v>3.0833955722439585E-5</v>
      </c>
      <c r="L60915" s="2229"/>
    </row>
    <row r="60916" spans="2:12">
      <c r="B60916" s="2222" t="s">
        <v>33193</v>
      </c>
      <c r="C60916" s="2223" t="s">
        <v>33196</v>
      </c>
      <c r="D60916" s="2224" t="s">
        <v>2165</v>
      </c>
      <c r="E60916" s="2225" t="s">
        <v>1456</v>
      </c>
      <c r="F60916" s="2225" t="s">
        <v>102</v>
      </c>
      <c r="G60916" s="2226" t="s">
        <v>1448</v>
      </c>
      <c r="H60916" s="2227">
        <v>88</v>
      </c>
      <c r="I60916" s="2227">
        <v>308</v>
      </c>
      <c r="J60916" s="2228">
        <v>4.6429085327833471E-2</v>
      </c>
      <c r="K60916" s="2228">
        <v>1.5074378353192684E-4</v>
      </c>
      <c r="L60916" s="2229"/>
    </row>
    <row r="60917" spans="2:12">
      <c r="B60917" s="2222" t="s">
        <v>33193</v>
      </c>
      <c r="C60917" s="2223" t="s">
        <v>15283</v>
      </c>
      <c r="D60917" s="2224" t="s">
        <v>2165</v>
      </c>
      <c r="E60917" s="2225" t="s">
        <v>1456</v>
      </c>
      <c r="F60917" s="2225" t="s">
        <v>102</v>
      </c>
      <c r="G60917" s="2226" t="s">
        <v>1448</v>
      </c>
      <c r="H60917" s="2227">
        <v>116</v>
      </c>
      <c r="I60917" s="2227">
        <v>308</v>
      </c>
      <c r="J60917" s="2228">
        <v>6.1201976113962303E-2</v>
      </c>
      <c r="K60917" s="2228">
        <v>1.9870771465572176E-4</v>
      </c>
      <c r="L60917" s="2229"/>
    </row>
    <row r="60918" spans="2:12">
      <c r="B60918" s="2222" t="s">
        <v>33193</v>
      </c>
      <c r="C60918" s="2223" t="s">
        <v>2127</v>
      </c>
      <c r="D60918" s="2224" t="s">
        <v>2031</v>
      </c>
      <c r="E60918" s="2225" t="s">
        <v>1456</v>
      </c>
      <c r="F60918" s="2225" t="s">
        <v>102</v>
      </c>
      <c r="G60918" s="2226" t="s">
        <v>1448</v>
      </c>
      <c r="H60918" s="2227">
        <v>89</v>
      </c>
      <c r="I60918" s="2227">
        <v>93</v>
      </c>
      <c r="J60918" s="2228">
        <v>1.4178480639701802E-2</v>
      </c>
      <c r="K60918" s="2228">
        <v>1.5245678107206239E-4</v>
      </c>
      <c r="L60918" s="2229"/>
    </row>
    <row r="60919" spans="2:12">
      <c r="B60919" s="2222" t="s">
        <v>33193</v>
      </c>
      <c r="C60919" s="2223" t="s">
        <v>33197</v>
      </c>
      <c r="D60919" s="2224" t="s">
        <v>2558</v>
      </c>
      <c r="E60919" s="2225" t="s">
        <v>1456</v>
      </c>
      <c r="F60919" s="2225" t="s">
        <v>241</v>
      </c>
      <c r="G60919" s="2226" t="s">
        <v>1448</v>
      </c>
      <c r="H60919" s="2227">
        <v>1</v>
      </c>
      <c r="I60919" s="2227">
        <v>169</v>
      </c>
      <c r="J60919" s="2228">
        <v>2.8949658428290497E-4</v>
      </c>
      <c r="K60919" s="2228">
        <v>1.7129975401355324E-6</v>
      </c>
      <c r="L60919" s="2229"/>
    </row>
    <row r="60920" spans="2:12">
      <c r="B60920" s="2222" t="s">
        <v>33193</v>
      </c>
      <c r="C60920" s="2223" t="s">
        <v>2280</v>
      </c>
      <c r="D60920" s="2224" t="s">
        <v>1878</v>
      </c>
      <c r="E60920" s="2225" t="s">
        <v>1456</v>
      </c>
      <c r="F60920" s="2225" t="s">
        <v>102</v>
      </c>
      <c r="G60920" s="2226" t="s">
        <v>1448</v>
      </c>
      <c r="H60920" s="2227">
        <v>150</v>
      </c>
      <c r="I60920" s="2227">
        <v>288</v>
      </c>
      <c r="J60920" s="2228">
        <v>7.4001493733854992E-2</v>
      </c>
      <c r="K60920" s="2228">
        <v>2.5694963102032987E-4</v>
      </c>
      <c r="L60920" s="2229"/>
    </row>
    <row r="60921" spans="2:12">
      <c r="B60921" s="2222" t="s">
        <v>33193</v>
      </c>
      <c r="C60921" s="2223" t="s">
        <v>1787</v>
      </c>
      <c r="D60921" s="2224" t="s">
        <v>1488</v>
      </c>
      <c r="E60921" s="2225" t="s">
        <v>1456</v>
      </c>
      <c r="F60921" s="2225" t="s">
        <v>102</v>
      </c>
      <c r="G60921" s="2226" t="s">
        <v>1448</v>
      </c>
      <c r="H60921" s="2227">
        <v>209</v>
      </c>
      <c r="I60921" s="2227">
        <v>183</v>
      </c>
      <c r="J60921" s="2228">
        <v>6.5517016917563703E-2</v>
      </c>
      <c r="K60921" s="2228">
        <v>3.5801648588832627E-4</v>
      </c>
      <c r="L60921" s="2229"/>
    </row>
    <row r="60922" spans="2:12">
      <c r="B60922" s="2222" t="s">
        <v>33193</v>
      </c>
      <c r="C60922" s="2223" t="s">
        <v>8825</v>
      </c>
      <c r="D60922" s="2224" t="s">
        <v>3235</v>
      </c>
      <c r="E60922" s="2225" t="s">
        <v>1456</v>
      </c>
      <c r="F60922" s="2225" t="s">
        <v>102</v>
      </c>
      <c r="G60922" s="2226" t="s">
        <v>1448</v>
      </c>
      <c r="H60922" s="2227">
        <v>74</v>
      </c>
      <c r="I60922" s="2227">
        <v>302</v>
      </c>
      <c r="J60922" s="2228">
        <v>3.8282069026948876E-2</v>
      </c>
      <c r="K60922" s="2228">
        <v>1.2676181797002938E-4</v>
      </c>
      <c r="L60922" s="2229"/>
    </row>
    <row r="60923" spans="2:12">
      <c r="B60923" s="2222" t="s">
        <v>33193</v>
      </c>
      <c r="C60923" s="2223" t="s">
        <v>13075</v>
      </c>
      <c r="D60923" s="2224" t="s">
        <v>2411</v>
      </c>
      <c r="E60923" s="2225" t="s">
        <v>1456</v>
      </c>
      <c r="F60923" s="2225" t="s">
        <v>241</v>
      </c>
      <c r="G60923" s="2226" t="s">
        <v>1448</v>
      </c>
      <c r="H60923" s="2227">
        <v>40</v>
      </c>
      <c r="I60923" s="2227">
        <v>38</v>
      </c>
      <c r="J60923" s="2228">
        <v>2.6037562610060094E-3</v>
      </c>
      <c r="K60923" s="2228">
        <v>6.8519901605421289E-5</v>
      </c>
      <c r="L60923" s="2229"/>
    </row>
    <row r="60924" spans="2:12">
      <c r="B60924" s="2222" t="s">
        <v>33193</v>
      </c>
      <c r="C60924" s="2223" t="s">
        <v>1806</v>
      </c>
      <c r="D60924" s="2224" t="s">
        <v>1453</v>
      </c>
      <c r="E60924" s="2225" t="s">
        <v>1451</v>
      </c>
      <c r="F60924" s="2225" t="s">
        <v>241</v>
      </c>
      <c r="G60924" s="2226" t="s">
        <v>1448</v>
      </c>
      <c r="H60924" s="2227">
        <v>161</v>
      </c>
      <c r="I60924" s="2227">
        <v>112.65217391304348</v>
      </c>
      <c r="J60924" s="2228">
        <v>0.13136233101685033</v>
      </c>
      <c r="K60924" s="2228">
        <v>1.1660878476987871E-3</v>
      </c>
      <c r="L60924" s="2229"/>
    </row>
    <row r="60925" spans="2:12">
      <c r="B60925" s="2222" t="s">
        <v>33193</v>
      </c>
      <c r="C60925" s="2223" t="s">
        <v>33198</v>
      </c>
      <c r="D60925" s="2224" t="s">
        <v>2531</v>
      </c>
      <c r="E60925" s="2225" t="s">
        <v>1456</v>
      </c>
      <c r="F60925" s="2225" t="s">
        <v>241</v>
      </c>
      <c r="G60925" s="2226" t="s">
        <v>1448</v>
      </c>
      <c r="H60925" s="2227">
        <v>62</v>
      </c>
      <c r="I60925" s="2227">
        <v>49</v>
      </c>
      <c r="J60925" s="2228">
        <v>5.2040865269317475E-3</v>
      </c>
      <c r="K60925" s="2228">
        <v>1.0620584748840301E-4</v>
      </c>
      <c r="L60925" s="2229"/>
    </row>
    <row r="60926" spans="2:12">
      <c r="B60926" s="2222" t="s">
        <v>33193</v>
      </c>
      <c r="C60926" s="2223" t="s">
        <v>33199</v>
      </c>
      <c r="D60926" s="2224" t="s">
        <v>22131</v>
      </c>
      <c r="E60926" s="2225" t="s">
        <v>1456</v>
      </c>
      <c r="F60926" s="2225" t="s">
        <v>241</v>
      </c>
      <c r="G60926" s="2226" t="s">
        <v>1448</v>
      </c>
      <c r="H60926" s="2227">
        <v>1</v>
      </c>
      <c r="I60926" s="2227">
        <v>119</v>
      </c>
      <c r="J60926" s="2228">
        <v>2.0384670727612836E-4</v>
      </c>
      <c r="K60926" s="2228">
        <v>1.7129975401355324E-6</v>
      </c>
      <c r="L60926" s="2229"/>
    </row>
    <row r="60927" spans="2:12">
      <c r="B60927" s="2222" t="s">
        <v>33193</v>
      </c>
      <c r="C60927" s="2223" t="s">
        <v>33200</v>
      </c>
      <c r="D60927" s="2224" t="s">
        <v>22824</v>
      </c>
      <c r="E60927" s="2225" t="s">
        <v>1456</v>
      </c>
      <c r="F60927" s="2225" t="s">
        <v>241</v>
      </c>
      <c r="G60927" s="2226" t="s">
        <v>1448</v>
      </c>
      <c r="H60927" s="2227">
        <v>60</v>
      </c>
      <c r="I60927" s="2227">
        <v>82</v>
      </c>
      <c r="J60927" s="2228">
        <v>8.4279478974668195E-3</v>
      </c>
      <c r="K60927" s="2228">
        <v>1.0277985240813194E-4</v>
      </c>
      <c r="L60927" s="2229"/>
    </row>
    <row r="60928" spans="2:12">
      <c r="B60928" s="2222" t="s">
        <v>33193</v>
      </c>
      <c r="C60928" s="2223" t="s">
        <v>5509</v>
      </c>
      <c r="D60928" s="2224" t="s">
        <v>2214</v>
      </c>
      <c r="E60928" s="2225" t="s">
        <v>1447</v>
      </c>
      <c r="F60928" s="2225" t="s">
        <v>63</v>
      </c>
      <c r="G60928" s="2226" t="s">
        <v>1448</v>
      </c>
      <c r="H60928" s="2227">
        <v>2409</v>
      </c>
      <c r="I60928" s="2227">
        <v>2.0896637608966375</v>
      </c>
      <c r="J60928" s="2228">
        <v>4.1665287204105284E-2</v>
      </c>
      <c r="K60928" s="2228">
        <v>1.9938751862274458E-2</v>
      </c>
      <c r="L60928" s="2229"/>
    </row>
    <row r="60929" spans="2:12">
      <c r="B60929" s="2222" t="s">
        <v>33201</v>
      </c>
      <c r="C60929" s="2223" t="s">
        <v>33202</v>
      </c>
      <c r="D60929" s="2224" t="s">
        <v>1826</v>
      </c>
      <c r="E60929" s="2225" t="s">
        <v>1456</v>
      </c>
      <c r="F60929" s="2225" t="s">
        <v>102</v>
      </c>
      <c r="G60929" s="2226" t="s">
        <v>1448</v>
      </c>
      <c r="H60929" s="2227">
        <v>7</v>
      </c>
      <c r="I60929" s="2227">
        <v>61</v>
      </c>
      <c r="J60929" s="2228">
        <v>7.3144994963787236E-4</v>
      </c>
      <c r="K60929" s="2228">
        <v>1.1990982780948726E-5</v>
      </c>
      <c r="L60929" s="2229"/>
    </row>
    <row r="60930" spans="2:12">
      <c r="B60930" s="2222" t="s">
        <v>33201</v>
      </c>
      <c r="C60930" s="2223" t="s">
        <v>24113</v>
      </c>
      <c r="D60930" s="2224" t="s">
        <v>1721</v>
      </c>
      <c r="E60930" s="2225" t="s">
        <v>1456</v>
      </c>
      <c r="F60930" s="2225" t="s">
        <v>102</v>
      </c>
      <c r="G60930" s="2226" t="s">
        <v>1448</v>
      </c>
      <c r="H60930" s="2227">
        <v>88</v>
      </c>
      <c r="I60930" s="2227">
        <v>310</v>
      </c>
      <c r="J60930" s="2228">
        <v>4.6730572894897321E-2</v>
      </c>
      <c r="K60930" s="2228">
        <v>1.5074378353192684E-4</v>
      </c>
      <c r="L60930" s="2229"/>
    </row>
    <row r="60931" spans="2:12">
      <c r="B60931" s="2222" t="s">
        <v>33201</v>
      </c>
      <c r="C60931" s="2223" t="s">
        <v>12810</v>
      </c>
      <c r="D60931" s="2224" t="s">
        <v>2165</v>
      </c>
      <c r="E60931" s="2225" t="s">
        <v>1456</v>
      </c>
      <c r="F60931" s="2225" t="s">
        <v>102</v>
      </c>
      <c r="G60931" s="2226" t="s">
        <v>1448</v>
      </c>
      <c r="H60931" s="2227">
        <v>59</v>
      </c>
      <c r="I60931" s="2227">
        <v>233</v>
      </c>
      <c r="J60931" s="2228">
        <v>2.3548577184243163E-2</v>
      </c>
      <c r="K60931" s="2228">
        <v>1.010668548679964E-4</v>
      </c>
      <c r="L60931" s="2229"/>
    </row>
    <row r="60932" spans="2:12">
      <c r="B60932" s="2222" t="s">
        <v>33201</v>
      </c>
      <c r="C60932" s="2223" t="s">
        <v>32389</v>
      </c>
      <c r="D60932" s="2224" t="s">
        <v>1801</v>
      </c>
      <c r="E60932" s="2225" t="s">
        <v>1456</v>
      </c>
      <c r="F60932" s="2225" t="s">
        <v>241</v>
      </c>
      <c r="G60932" s="2226" t="s">
        <v>1448</v>
      </c>
      <c r="H60932" s="2227">
        <v>95</v>
      </c>
      <c r="I60932" s="2227">
        <v>229</v>
      </c>
      <c r="J60932" s="2228">
        <v>3.7266261485648509E-2</v>
      </c>
      <c r="K60932" s="2228">
        <v>1.6273476631287559E-4</v>
      </c>
      <c r="L60932" s="2229"/>
    </row>
    <row r="60933" spans="2:12">
      <c r="B60933" s="2222" t="s">
        <v>33201</v>
      </c>
      <c r="C60933" s="2223" t="s">
        <v>33203</v>
      </c>
      <c r="D60933" s="2224" t="s">
        <v>1988</v>
      </c>
      <c r="E60933" s="2225" t="s">
        <v>1456</v>
      </c>
      <c r="F60933" s="2225" t="s">
        <v>102</v>
      </c>
      <c r="G60933" s="2226" t="s">
        <v>1448</v>
      </c>
      <c r="H60933" s="2227">
        <v>132</v>
      </c>
      <c r="I60933" s="2227">
        <v>169</v>
      </c>
      <c r="J60933" s="2228">
        <v>3.8213549125343457E-2</v>
      </c>
      <c r="K60933" s="2228">
        <v>2.2611567529789027E-4</v>
      </c>
      <c r="L60933" s="2229"/>
    </row>
    <row r="60934" spans="2:12">
      <c r="B60934" s="2222" t="s">
        <v>33201</v>
      </c>
      <c r="C60934" s="2223" t="s">
        <v>12812</v>
      </c>
      <c r="D60934" s="2224" t="s">
        <v>2785</v>
      </c>
      <c r="E60934" s="2225" t="s">
        <v>1456</v>
      </c>
      <c r="F60934" s="2225" t="s">
        <v>102</v>
      </c>
      <c r="G60934" s="2226" t="s">
        <v>1448</v>
      </c>
      <c r="H60934" s="2227">
        <v>69</v>
      </c>
      <c r="I60934" s="2227">
        <v>319</v>
      </c>
      <c r="J60934" s="2228">
        <v>3.7704788855923203E-2</v>
      </c>
      <c r="K60934" s="2228">
        <v>1.1819683026935173E-4</v>
      </c>
      <c r="L60934" s="2229"/>
    </row>
    <row r="60935" spans="2:12">
      <c r="B60935" s="2222" t="s">
        <v>33201</v>
      </c>
      <c r="C60935" s="2223" t="s">
        <v>16115</v>
      </c>
      <c r="D60935" s="2224" t="s">
        <v>1639</v>
      </c>
      <c r="E60935" s="2225" t="s">
        <v>1447</v>
      </c>
      <c r="F60935" s="2225" t="s">
        <v>102</v>
      </c>
      <c r="G60935" s="2226" t="s">
        <v>1448</v>
      </c>
      <c r="H60935" s="2227">
        <v>64</v>
      </c>
      <c r="I60935" s="2227">
        <v>127</v>
      </c>
      <c r="J60935" s="2228">
        <v>6.7273630193676548E-2</v>
      </c>
      <c r="K60935" s="2228">
        <v>5.2971362357225624E-4</v>
      </c>
      <c r="L60935" s="2229"/>
    </row>
    <row r="60936" spans="2:12">
      <c r="B60936" s="2222" t="s">
        <v>33201</v>
      </c>
      <c r="C60936" s="2223" t="s">
        <v>13199</v>
      </c>
      <c r="D60936" s="2224" t="s">
        <v>1524</v>
      </c>
      <c r="E60936" s="2225" t="s">
        <v>1456</v>
      </c>
      <c r="F60936" s="2225" t="s">
        <v>102</v>
      </c>
      <c r="G60936" s="2226" t="s">
        <v>1448</v>
      </c>
      <c r="H60936" s="2227">
        <v>20</v>
      </c>
      <c r="I60936" s="2227">
        <v>371</v>
      </c>
      <c r="J60936" s="2228">
        <v>1.271044174780565E-2</v>
      </c>
      <c r="K60936" s="2228">
        <v>3.4259950802710644E-5</v>
      </c>
      <c r="L60936" s="2229"/>
    </row>
    <row r="60937" spans="2:12">
      <c r="B60937" s="2222" t="s">
        <v>33201</v>
      </c>
      <c r="C60937" s="2223" t="s">
        <v>27291</v>
      </c>
      <c r="D60937" s="2224" t="s">
        <v>2033</v>
      </c>
      <c r="E60937" s="2225" t="s">
        <v>1456</v>
      </c>
      <c r="F60937" s="2225" t="s">
        <v>102</v>
      </c>
      <c r="G60937" s="2226" t="s">
        <v>1448</v>
      </c>
      <c r="H60937" s="2227">
        <v>1</v>
      </c>
      <c r="I60937" s="2227">
        <v>311</v>
      </c>
      <c r="J60937" s="2228">
        <v>5.327422349821506E-4</v>
      </c>
      <c r="K60937" s="2228">
        <v>1.7129975401355324E-6</v>
      </c>
      <c r="L60937" s="2229"/>
    </row>
    <row r="60938" spans="2:12">
      <c r="B60938" s="2222" t="s">
        <v>33201</v>
      </c>
      <c r="C60938" s="2223" t="s">
        <v>2232</v>
      </c>
      <c r="D60938" s="2224" t="s">
        <v>3971</v>
      </c>
      <c r="E60938" s="2225" t="s">
        <v>1451</v>
      </c>
      <c r="F60938" s="2225" t="s">
        <v>102</v>
      </c>
      <c r="G60938" s="2226" t="s">
        <v>1448</v>
      </c>
      <c r="H60938" s="2227">
        <v>3</v>
      </c>
      <c r="I60938" s="2227">
        <v>102</v>
      </c>
      <c r="J60938" s="2228">
        <v>2.2162911887939683E-3</v>
      </c>
      <c r="K60938" s="2228">
        <v>2.1728344988176158E-5</v>
      </c>
      <c r="L60938" s="2229"/>
    </row>
    <row r="60939" spans="2:12">
      <c r="B60939" s="2222" t="s">
        <v>33201</v>
      </c>
      <c r="C60939" s="2223" t="s">
        <v>2507</v>
      </c>
      <c r="D60939" s="2224" t="s">
        <v>8243</v>
      </c>
      <c r="E60939" s="2225" t="s">
        <v>1451</v>
      </c>
      <c r="F60939" s="2225" t="s">
        <v>63</v>
      </c>
      <c r="G60939" s="2226" t="s">
        <v>1448</v>
      </c>
      <c r="H60939" s="2227">
        <v>1</v>
      </c>
      <c r="I60939" s="2227">
        <v>14</v>
      </c>
      <c r="J60939" s="2228">
        <v>1.0139894327815541E-4</v>
      </c>
      <c r="K60939" s="2228">
        <v>7.2427816627253864E-6</v>
      </c>
      <c r="L60939" s="2229"/>
    </row>
    <row r="60940" spans="2:12">
      <c r="B60940" s="2222" t="s">
        <v>33201</v>
      </c>
      <c r="C60940" s="2223" t="s">
        <v>2507</v>
      </c>
      <c r="D60940" s="2224" t="s">
        <v>1516</v>
      </c>
      <c r="E60940" s="2225" t="s">
        <v>1447</v>
      </c>
      <c r="F60940" s="2225" t="s">
        <v>102</v>
      </c>
      <c r="G60940" s="2226" t="s">
        <v>1448</v>
      </c>
      <c r="H60940" s="2227">
        <v>14</v>
      </c>
      <c r="I60940" s="2227">
        <v>530</v>
      </c>
      <c r="J60940" s="2228">
        <v>6.1413673232908458E-2</v>
      </c>
      <c r="K60940" s="2228">
        <v>1.1587485515643106E-4</v>
      </c>
      <c r="L60940" s="2229"/>
    </row>
    <row r="60941" spans="2:12">
      <c r="B60941" s="2222" t="s">
        <v>33201</v>
      </c>
      <c r="C60941" s="2223" t="s">
        <v>2507</v>
      </c>
      <c r="D60941" s="2224" t="s">
        <v>1516</v>
      </c>
      <c r="E60941" s="2225" t="s">
        <v>1456</v>
      </c>
      <c r="F60941" s="2225" t="s">
        <v>102</v>
      </c>
      <c r="G60941" s="2226" t="s">
        <v>1448</v>
      </c>
      <c r="H60941" s="2227">
        <v>170</v>
      </c>
      <c r="I60941" s="2227">
        <v>359</v>
      </c>
      <c r="J60941" s="2228">
        <v>0.10454423987447153</v>
      </c>
      <c r="K60941" s="2228">
        <v>2.9120958182304049E-4</v>
      </c>
      <c r="L60941" s="2229"/>
    </row>
    <row r="60942" spans="2:12">
      <c r="B60942" s="2222" t="s">
        <v>33201</v>
      </c>
      <c r="C60942" s="2223" t="s">
        <v>33204</v>
      </c>
      <c r="D60942" s="2224" t="s">
        <v>1639</v>
      </c>
      <c r="E60942" s="2225" t="s">
        <v>1447</v>
      </c>
      <c r="F60942" s="2225" t="s">
        <v>241</v>
      </c>
      <c r="G60942" s="2226" t="s">
        <v>1448</v>
      </c>
      <c r="H60942" s="2227">
        <v>59</v>
      </c>
      <c r="I60942" s="2227">
        <v>331</v>
      </c>
      <c r="J60942" s="2228">
        <v>0.16163714616785299</v>
      </c>
      <c r="K60942" s="2228">
        <v>4.8832974673067373E-4</v>
      </c>
      <c r="L60942" s="2229"/>
    </row>
    <row r="60943" spans="2:12">
      <c r="B60943" s="2222" t="s">
        <v>33201</v>
      </c>
      <c r="C60943" s="2223" t="s">
        <v>1933</v>
      </c>
      <c r="D60943" s="2224" t="s">
        <v>2033</v>
      </c>
      <c r="E60943" s="2225" t="s">
        <v>1456</v>
      </c>
      <c r="F60943" s="2225" t="s">
        <v>102</v>
      </c>
      <c r="G60943" s="2226" t="s">
        <v>1448</v>
      </c>
      <c r="H60943" s="2227">
        <v>2413</v>
      </c>
      <c r="I60943" s="2227">
        <v>13.751346871114794</v>
      </c>
      <c r="J60943" s="2228">
        <v>5.6840684376777237E-2</v>
      </c>
      <c r="K60943" s="2228">
        <v>4.1334630643470394E-3</v>
      </c>
      <c r="L60943" s="2229"/>
    </row>
    <row r="60944" spans="2:12">
      <c r="B60944" s="2222" t="s">
        <v>33201</v>
      </c>
      <c r="C60944" s="2223" t="s">
        <v>2360</v>
      </c>
      <c r="D60944" s="2224" t="s">
        <v>1652</v>
      </c>
      <c r="E60944" s="2225" t="s">
        <v>1456</v>
      </c>
      <c r="F60944" s="2225" t="s">
        <v>102</v>
      </c>
      <c r="G60944" s="2226" t="s">
        <v>1448</v>
      </c>
      <c r="H60944" s="2227">
        <v>76</v>
      </c>
      <c r="I60944" s="2227">
        <v>159</v>
      </c>
      <c r="J60944" s="2228">
        <v>2.0699862274997774E-2</v>
      </c>
      <c r="K60944" s="2228">
        <v>1.3018781305030046E-4</v>
      </c>
      <c r="L60944" s="2229"/>
    </row>
    <row r="60945" spans="2:12">
      <c r="B60945" s="2222" t="s">
        <v>33201</v>
      </c>
      <c r="C60945" s="2223" t="s">
        <v>2280</v>
      </c>
      <c r="D60945" s="2224" t="s">
        <v>9740</v>
      </c>
      <c r="E60945" s="2225" t="s">
        <v>1451</v>
      </c>
      <c r="F60945" s="2225" t="s">
        <v>102</v>
      </c>
      <c r="G60945" s="2226" t="s">
        <v>1448</v>
      </c>
      <c r="H60945" s="2227">
        <v>109</v>
      </c>
      <c r="I60945" s="2227">
        <v>45</v>
      </c>
      <c r="J60945" s="2228">
        <v>3.552584405566802E-2</v>
      </c>
      <c r="K60945" s="2228">
        <v>7.8946320123706706E-4</v>
      </c>
      <c r="L60945" s="2229"/>
    </row>
    <row r="60946" spans="2:12">
      <c r="B60946" s="2222" t="s">
        <v>33201</v>
      </c>
      <c r="C60946" s="2223" t="s">
        <v>5650</v>
      </c>
      <c r="D60946" s="2224" t="s">
        <v>4378</v>
      </c>
      <c r="E60946" s="2225" t="s">
        <v>1451</v>
      </c>
      <c r="F60946" s="2225" t="s">
        <v>102</v>
      </c>
      <c r="G60946" s="2226" t="s">
        <v>1448</v>
      </c>
      <c r="H60946" s="2227">
        <v>16</v>
      </c>
      <c r="I60946" s="2227">
        <v>91</v>
      </c>
      <c r="J60946" s="2228">
        <v>1.0545490100928163E-2</v>
      </c>
      <c r="K60946" s="2228">
        <v>1.1588450660360618E-4</v>
      </c>
      <c r="L60946" s="2229"/>
    </row>
    <row r="60947" spans="2:12">
      <c r="B60947" s="2222" t="s">
        <v>33201</v>
      </c>
      <c r="C60947" s="2223" t="s">
        <v>16701</v>
      </c>
      <c r="D60947" s="2224" t="s">
        <v>1705</v>
      </c>
      <c r="E60947" s="2225" t="s">
        <v>1447</v>
      </c>
      <c r="F60947" s="2225" t="s">
        <v>102</v>
      </c>
      <c r="G60947" s="2226" t="s">
        <v>1448</v>
      </c>
      <c r="H60947" s="2227">
        <v>2</v>
      </c>
      <c r="I60947" s="2227">
        <v>239</v>
      </c>
      <c r="J60947" s="2228">
        <v>3.9562986260552888E-3</v>
      </c>
      <c r="K60947" s="2228">
        <v>1.6553550736633007E-5</v>
      </c>
      <c r="L60947" s="2229"/>
    </row>
    <row r="60948" spans="2:12">
      <c r="B60948" s="2222" t="s">
        <v>33201</v>
      </c>
      <c r="C60948" s="2223" t="s">
        <v>2793</v>
      </c>
      <c r="D60948" s="2224" t="s">
        <v>3322</v>
      </c>
      <c r="E60948" s="2225" t="s">
        <v>1456</v>
      </c>
      <c r="F60948" s="2225" t="s">
        <v>102</v>
      </c>
      <c r="G60948" s="2226" t="s">
        <v>1448</v>
      </c>
      <c r="H60948" s="2227">
        <v>24</v>
      </c>
      <c r="I60948" s="2227">
        <v>100</v>
      </c>
      <c r="J60948" s="2228">
        <v>4.1111940963252779E-3</v>
      </c>
      <c r="K60948" s="2228">
        <v>4.1111940963252777E-5</v>
      </c>
      <c r="L60948" s="2229"/>
    </row>
    <row r="60949" spans="2:12">
      <c r="B60949" s="2222" t="s">
        <v>33201</v>
      </c>
      <c r="C60949" s="2223" t="s">
        <v>5713</v>
      </c>
      <c r="D60949" s="2224" t="s">
        <v>4471</v>
      </c>
      <c r="E60949" s="2225" t="s">
        <v>1451</v>
      </c>
      <c r="F60949" s="2225" t="s">
        <v>102</v>
      </c>
      <c r="G60949" s="2226" t="s">
        <v>1448</v>
      </c>
      <c r="H60949" s="2227">
        <v>2</v>
      </c>
      <c r="I60949" s="2227">
        <v>59</v>
      </c>
      <c r="J60949" s="2228">
        <v>8.5464823620159556E-4</v>
      </c>
      <c r="K60949" s="2228">
        <v>1.4485563325450773E-5</v>
      </c>
      <c r="L60949" s="2229"/>
    </row>
    <row r="60950" spans="2:12">
      <c r="B60950" s="2222" t="s">
        <v>33201</v>
      </c>
      <c r="C60950" s="2223" t="s">
        <v>5789</v>
      </c>
      <c r="D60950" s="2224" t="s">
        <v>1485</v>
      </c>
      <c r="E60950" s="2225" t="s">
        <v>1456</v>
      </c>
      <c r="F60950" s="2225" t="s">
        <v>241</v>
      </c>
      <c r="G60950" s="2226" t="s">
        <v>1448</v>
      </c>
      <c r="H60950" s="2227">
        <v>1</v>
      </c>
      <c r="I60950" s="2227">
        <v>395</v>
      </c>
      <c r="J60950" s="2228">
        <v>6.766340283535353E-4</v>
      </c>
      <c r="K60950" s="2228">
        <v>1.7129975401355324E-6</v>
      </c>
      <c r="L60950" s="2229"/>
    </row>
    <row r="60951" spans="2:12">
      <c r="B60951" s="2222" t="s">
        <v>33201</v>
      </c>
      <c r="C60951" s="2223" t="s">
        <v>2552</v>
      </c>
      <c r="D60951" s="2224" t="s">
        <v>4380</v>
      </c>
      <c r="E60951" s="2225" t="s">
        <v>1451</v>
      </c>
      <c r="F60951" s="2225" t="s">
        <v>63</v>
      </c>
      <c r="G60951" s="2226" t="s">
        <v>1448</v>
      </c>
      <c r="H60951" s="2227">
        <v>66</v>
      </c>
      <c r="I60951" s="2227">
        <v>91</v>
      </c>
      <c r="J60951" s="2228">
        <v>4.3500146666328669E-2</v>
      </c>
      <c r="K60951" s="2228">
        <v>4.7802358973987548E-4</v>
      </c>
      <c r="L60951" s="2229"/>
    </row>
    <row r="60952" spans="2:12">
      <c r="B60952" s="2222" t="s">
        <v>33201</v>
      </c>
      <c r="C60952" s="2223" t="s">
        <v>9634</v>
      </c>
      <c r="D60952" s="2224" t="s">
        <v>2517</v>
      </c>
      <c r="E60952" s="2225" t="s">
        <v>1451</v>
      </c>
      <c r="F60952" s="2225" t="s">
        <v>1457</v>
      </c>
      <c r="G60952" s="2226" t="s">
        <v>1448</v>
      </c>
      <c r="H60952" s="2227">
        <v>2</v>
      </c>
      <c r="I60952" s="2227">
        <v>31</v>
      </c>
      <c r="J60952" s="2228">
        <v>4.4905246308897393E-4</v>
      </c>
      <c r="K60952" s="2228">
        <v>1.4485563325450773E-5</v>
      </c>
      <c r="L60952" s="2229"/>
    </row>
    <row r="60953" spans="2:12">
      <c r="B60953" s="2222" t="s">
        <v>33201</v>
      </c>
      <c r="C60953" s="2223" t="s">
        <v>28230</v>
      </c>
      <c r="D60953" s="2224" t="s">
        <v>3838</v>
      </c>
      <c r="E60953" s="2225" t="s">
        <v>1451</v>
      </c>
      <c r="F60953" s="2225" t="s">
        <v>241</v>
      </c>
      <c r="G60953" s="2226" t="s">
        <v>1448</v>
      </c>
      <c r="H60953" s="2227">
        <v>4.0000020000000003</v>
      </c>
      <c r="I60953" s="2227">
        <v>445</v>
      </c>
      <c r="J60953" s="2228">
        <v>1.2892157805726868E-2</v>
      </c>
      <c r="K60953" s="2228">
        <v>2.8971141136464872E-5</v>
      </c>
      <c r="L60953" s="2229"/>
    </row>
    <row r="60954" spans="2:12">
      <c r="B60954" s="2222" t="s">
        <v>33201</v>
      </c>
      <c r="C60954" s="2223" t="s">
        <v>15169</v>
      </c>
      <c r="D60954" s="2224" t="s">
        <v>1730</v>
      </c>
      <c r="E60954" s="2225" t="s">
        <v>1456</v>
      </c>
      <c r="F60954" s="2225" t="s">
        <v>241</v>
      </c>
      <c r="G60954" s="2226" t="s">
        <v>1448</v>
      </c>
      <c r="H60954" s="2227">
        <v>1</v>
      </c>
      <c r="I60954" s="2227">
        <v>48</v>
      </c>
      <c r="J60954" s="2228">
        <v>8.2223881926505555E-5</v>
      </c>
      <c r="K60954" s="2228">
        <v>1.7129975401355324E-6</v>
      </c>
      <c r="L60954" s="2229"/>
    </row>
    <row r="60955" spans="2:12">
      <c r="B60955" s="2222" t="s">
        <v>33201</v>
      </c>
      <c r="C60955" s="2223" t="s">
        <v>22432</v>
      </c>
      <c r="D60955" s="2224" t="s">
        <v>2758</v>
      </c>
      <c r="E60955" s="2225" t="s">
        <v>1456</v>
      </c>
      <c r="F60955" s="2225" t="s">
        <v>15</v>
      </c>
      <c r="G60955" s="2226" t="s">
        <v>1448</v>
      </c>
      <c r="H60955" s="2227">
        <v>1</v>
      </c>
      <c r="I60955" s="2227">
        <v>152</v>
      </c>
      <c r="J60955" s="2228">
        <v>2.6037562610060092E-4</v>
      </c>
      <c r="K60955" s="2228">
        <v>1.7129975401355324E-6</v>
      </c>
      <c r="L60955" s="2229"/>
    </row>
    <row r="60956" spans="2:12">
      <c r="B60956" s="2222" t="s">
        <v>33201</v>
      </c>
      <c r="C60956" s="2223" t="s">
        <v>21991</v>
      </c>
      <c r="D60956" s="2224" t="s">
        <v>2230</v>
      </c>
      <c r="E60956" s="2225" t="s">
        <v>1456</v>
      </c>
      <c r="F60956" s="2225" t="s">
        <v>241</v>
      </c>
      <c r="G60956" s="2226" t="s">
        <v>1448</v>
      </c>
      <c r="H60956" s="2227">
        <v>9.9999900000000004</v>
      </c>
      <c r="I60956" s="2227">
        <v>133</v>
      </c>
      <c r="J60956" s="2228">
        <v>2.2782844500935295E-3</v>
      </c>
      <c r="K60956" s="2228">
        <v>1.7129958271379922E-5</v>
      </c>
      <c r="L60956" s="2229"/>
    </row>
    <row r="60957" spans="2:12">
      <c r="B60957" s="2222" t="s">
        <v>33201</v>
      </c>
      <c r="C60957" s="2223" t="s">
        <v>4722</v>
      </c>
      <c r="D60957" s="2224" t="s">
        <v>23366</v>
      </c>
      <c r="E60957" s="2225" t="s">
        <v>1456</v>
      </c>
      <c r="F60957" s="2225" t="s">
        <v>63</v>
      </c>
      <c r="G60957" s="2226" t="s">
        <v>1448</v>
      </c>
      <c r="H60957" s="2227">
        <v>4196</v>
      </c>
      <c r="I60957" s="2227">
        <v>3.6332221163012393</v>
      </c>
      <c r="J60957" s="2228">
        <v>2.6114647499366192E-2</v>
      </c>
      <c r="K60957" s="2228">
        <v>7.1877376784086934E-3</v>
      </c>
      <c r="L60957" s="2229"/>
    </row>
    <row r="60958" spans="2:12">
      <c r="B60958" s="2222" t="s">
        <v>33205</v>
      </c>
      <c r="C60958" s="2223" t="s">
        <v>33206</v>
      </c>
      <c r="D60958" s="2224" t="s">
        <v>2506</v>
      </c>
      <c r="E60958" s="2225" t="s">
        <v>1456</v>
      </c>
      <c r="F60958" s="2225" t="s">
        <v>61</v>
      </c>
      <c r="G60958" s="2226" t="s">
        <v>1448</v>
      </c>
      <c r="H60958" s="2227">
        <v>1</v>
      </c>
      <c r="I60958" s="2227">
        <v>242</v>
      </c>
      <c r="J60958" s="2228">
        <v>4.1454540471279881E-4</v>
      </c>
      <c r="K60958" s="2228">
        <v>1.7129975401355324E-6</v>
      </c>
      <c r="L60958" s="2229"/>
    </row>
    <row r="60959" spans="2:12">
      <c r="B60959" s="2222" t="s">
        <v>33205</v>
      </c>
      <c r="C60959" s="2223" t="s">
        <v>7539</v>
      </c>
      <c r="D60959" s="2224" t="s">
        <v>1758</v>
      </c>
      <c r="E60959" s="2225" t="s">
        <v>1451</v>
      </c>
      <c r="F60959" s="2225" t="s">
        <v>251</v>
      </c>
      <c r="G60959" s="2226" t="s">
        <v>1448</v>
      </c>
      <c r="H60959" s="2227">
        <v>4.6666689999999997</v>
      </c>
      <c r="I60959" s="2227">
        <v>104</v>
      </c>
      <c r="J60959" s="2228">
        <v>3.5151651245577376E-3</v>
      </c>
      <c r="K60959" s="2228">
        <v>3.3799664659209011E-5</v>
      </c>
      <c r="L60959" s="2229"/>
    </row>
    <row r="60960" spans="2:12">
      <c r="B60960" s="2222" t="s">
        <v>33205</v>
      </c>
      <c r="C60960" s="2223" t="s">
        <v>3923</v>
      </c>
      <c r="D60960" s="2224" t="s">
        <v>9134</v>
      </c>
      <c r="E60960" s="2225" t="s">
        <v>1451</v>
      </c>
      <c r="F60960" s="2225" t="s">
        <v>241</v>
      </c>
      <c r="G60960" s="2226" t="s">
        <v>1448</v>
      </c>
      <c r="H60960" s="2227">
        <v>62</v>
      </c>
      <c r="I60960" s="2227">
        <v>490</v>
      </c>
      <c r="J60960" s="2228">
        <v>0.22003570691359722</v>
      </c>
      <c r="K60960" s="2228">
        <v>4.4905246308897393E-4</v>
      </c>
      <c r="L60960" s="2229"/>
    </row>
    <row r="60961" spans="2:12">
      <c r="B60961" s="2222" t="s">
        <v>33205</v>
      </c>
      <c r="C60961" s="2223" t="s">
        <v>33207</v>
      </c>
      <c r="D60961" s="2224" t="s">
        <v>2165</v>
      </c>
      <c r="E60961" s="2225" t="s">
        <v>1456</v>
      </c>
      <c r="F60961" s="2225" t="s">
        <v>102</v>
      </c>
      <c r="G60961" s="2226" t="s">
        <v>1448</v>
      </c>
      <c r="H60961" s="2227">
        <v>116</v>
      </c>
      <c r="I60961" s="2227">
        <v>283</v>
      </c>
      <c r="J60961" s="2228">
        <v>5.623428324756926E-2</v>
      </c>
      <c r="K60961" s="2228">
        <v>1.9870771465572176E-4</v>
      </c>
      <c r="L60961" s="2229"/>
    </row>
    <row r="60962" spans="2:12">
      <c r="B60962" s="2222" t="s">
        <v>33205</v>
      </c>
      <c r="C60962" s="2223" t="s">
        <v>10292</v>
      </c>
      <c r="D60962" s="2224" t="s">
        <v>2719</v>
      </c>
      <c r="E60962" s="2225" t="s">
        <v>1456</v>
      </c>
      <c r="F60962" s="2225" t="s">
        <v>102</v>
      </c>
      <c r="G60962" s="2226" t="s">
        <v>1448</v>
      </c>
      <c r="H60962" s="2227">
        <v>78</v>
      </c>
      <c r="I60962" s="2227">
        <v>281</v>
      </c>
      <c r="J60962" s="2228">
        <v>3.7545480084690601E-2</v>
      </c>
      <c r="K60962" s="2228">
        <v>1.3361380813057153E-4</v>
      </c>
      <c r="L60962" s="2229"/>
    </row>
    <row r="60963" spans="2:12">
      <c r="B60963" s="2222" t="s">
        <v>33205</v>
      </c>
      <c r="C60963" s="2223" t="s">
        <v>10102</v>
      </c>
      <c r="D60963" s="2224" t="s">
        <v>1988</v>
      </c>
      <c r="E60963" s="2225" t="s">
        <v>1456</v>
      </c>
      <c r="F60963" s="2225" t="s">
        <v>102</v>
      </c>
      <c r="G60963" s="2226" t="s">
        <v>1448</v>
      </c>
      <c r="H60963" s="2227">
        <v>86</v>
      </c>
      <c r="I60963" s="2227">
        <v>241</v>
      </c>
      <c r="J60963" s="2228">
        <v>3.5503587016849046E-2</v>
      </c>
      <c r="K60963" s="2228">
        <v>1.4731778845165577E-4</v>
      </c>
      <c r="L60963" s="2229"/>
    </row>
    <row r="60964" spans="2:12">
      <c r="B60964" s="2222" t="s">
        <v>33205</v>
      </c>
      <c r="C60964" s="2223" t="s">
        <v>3202</v>
      </c>
      <c r="D60964" s="2224" t="s">
        <v>33208</v>
      </c>
      <c r="E60964" s="2225" t="s">
        <v>1447</v>
      </c>
      <c r="F60964" s="2225" t="s">
        <v>102</v>
      </c>
      <c r="G60964" s="2226" t="s">
        <v>1448</v>
      </c>
      <c r="H60964" s="2227">
        <v>87</v>
      </c>
      <c r="I60964" s="2227">
        <v>406.10344827586209</v>
      </c>
      <c r="J60964" s="2228">
        <v>0.29242675053799039</v>
      </c>
      <c r="K60964" s="2228">
        <v>7.2007945704353582E-4</v>
      </c>
      <c r="L60964" s="2229"/>
    </row>
    <row r="60965" spans="2:12">
      <c r="B60965" s="2222" t="s">
        <v>33205</v>
      </c>
      <c r="C60965" s="2223" t="s">
        <v>5620</v>
      </c>
      <c r="D60965" s="2224" t="s">
        <v>2912</v>
      </c>
      <c r="E60965" s="2225" t="s">
        <v>1456</v>
      </c>
      <c r="F60965" s="2225" t="s">
        <v>102</v>
      </c>
      <c r="G60965" s="2226" t="s">
        <v>1448</v>
      </c>
      <c r="H60965" s="2227">
        <v>48</v>
      </c>
      <c r="I60965" s="2227">
        <v>305</v>
      </c>
      <c r="J60965" s="2228">
        <v>2.5078283987584195E-2</v>
      </c>
      <c r="K60965" s="2228">
        <v>8.2223881926505555E-5</v>
      </c>
      <c r="L60965" s="2229"/>
    </row>
    <row r="60966" spans="2:12">
      <c r="B60966" s="2222" t="s">
        <v>33205</v>
      </c>
      <c r="C60966" s="2223" t="s">
        <v>33209</v>
      </c>
      <c r="D60966" s="2224" t="s">
        <v>1988</v>
      </c>
      <c r="E60966" s="2225" t="s">
        <v>1456</v>
      </c>
      <c r="F60966" s="2225" t="s">
        <v>102</v>
      </c>
      <c r="G60966" s="2226" t="s">
        <v>1448</v>
      </c>
      <c r="H60966" s="2227">
        <v>101</v>
      </c>
      <c r="I60966" s="2227">
        <v>285</v>
      </c>
      <c r="J60966" s="2228">
        <v>4.93086341928013E-2</v>
      </c>
      <c r="K60966" s="2228">
        <v>1.7301275155368878E-4</v>
      </c>
      <c r="L60966" s="2229"/>
    </row>
    <row r="60967" spans="2:12">
      <c r="B60967" s="2222" t="s">
        <v>33205</v>
      </c>
      <c r="C60967" s="2223" t="s">
        <v>28457</v>
      </c>
      <c r="D60967" s="2224" t="s">
        <v>1988</v>
      </c>
      <c r="E60967" s="2225" t="s">
        <v>1456</v>
      </c>
      <c r="F60967" s="2225" t="s">
        <v>102</v>
      </c>
      <c r="G60967" s="2226" t="s">
        <v>1448</v>
      </c>
      <c r="H60967" s="2227">
        <v>61</v>
      </c>
      <c r="I60967" s="2227">
        <v>285</v>
      </c>
      <c r="J60967" s="2228">
        <v>2.9780462235256232E-2</v>
      </c>
      <c r="K60967" s="2228">
        <v>1.0449284994826748E-4</v>
      </c>
      <c r="L60967" s="2229"/>
    </row>
    <row r="60968" spans="2:12">
      <c r="B60968" s="2222" t="s">
        <v>33205</v>
      </c>
      <c r="C60968" s="2223" t="s">
        <v>2176</v>
      </c>
      <c r="D60968" s="2224" t="s">
        <v>4481</v>
      </c>
      <c r="E60968" s="2225" t="s">
        <v>1447</v>
      </c>
      <c r="F60968" s="2225" t="s">
        <v>102</v>
      </c>
      <c r="G60968" s="2226" t="s">
        <v>1448</v>
      </c>
      <c r="H60968" s="2227">
        <v>17</v>
      </c>
      <c r="I60968" s="2227">
        <v>346</v>
      </c>
      <c r="J60968" s="2228">
        <v>4.8683992716437675E-2</v>
      </c>
      <c r="K60968" s="2228">
        <v>1.4070518126138055E-4</v>
      </c>
      <c r="L60968" s="2229"/>
    </row>
    <row r="60969" spans="2:12">
      <c r="B60969" s="2222" t="s">
        <v>33205</v>
      </c>
      <c r="C60969" s="2223" t="s">
        <v>2127</v>
      </c>
      <c r="D60969" s="2224" t="s">
        <v>1459</v>
      </c>
      <c r="E60969" s="2225" t="s">
        <v>1451</v>
      </c>
      <c r="F60969" s="2225" t="s">
        <v>102</v>
      </c>
      <c r="G60969" s="2226" t="s">
        <v>1448</v>
      </c>
      <c r="H60969" s="2227">
        <v>86</v>
      </c>
      <c r="I60969" s="2227">
        <v>306</v>
      </c>
      <c r="J60969" s="2228">
        <v>0.19060104223628127</v>
      </c>
      <c r="K60969" s="2228">
        <v>6.2287922299438317E-4</v>
      </c>
      <c r="L60969" s="2229"/>
    </row>
    <row r="60970" spans="2:12">
      <c r="B60970" s="2222" t="s">
        <v>33205</v>
      </c>
      <c r="C60970" s="2223" t="s">
        <v>31344</v>
      </c>
      <c r="D60970" s="2224" t="s">
        <v>1712</v>
      </c>
      <c r="E60970" s="2225" t="s">
        <v>1447</v>
      </c>
      <c r="F60970" s="2225" t="s">
        <v>102</v>
      </c>
      <c r="G60970" s="2226" t="s">
        <v>1448</v>
      </c>
      <c r="H60970" s="2227">
        <v>2</v>
      </c>
      <c r="I60970" s="2227">
        <v>394</v>
      </c>
      <c r="J60970" s="2228">
        <v>6.5220989902334053E-3</v>
      </c>
      <c r="K60970" s="2228">
        <v>1.6553550736633007E-5</v>
      </c>
      <c r="L60970" s="2229"/>
    </row>
    <row r="60971" spans="2:12">
      <c r="B60971" s="2222" t="s">
        <v>33205</v>
      </c>
      <c r="C60971" s="2223" t="s">
        <v>1773</v>
      </c>
      <c r="D60971" s="2224" t="s">
        <v>3144</v>
      </c>
      <c r="E60971" s="2225" t="s">
        <v>1451</v>
      </c>
      <c r="F60971" s="2225" t="s">
        <v>63</v>
      </c>
      <c r="G60971" s="2226" t="s">
        <v>1448</v>
      </c>
      <c r="H60971" s="2227">
        <v>6</v>
      </c>
      <c r="I60971" s="2227">
        <v>80</v>
      </c>
      <c r="J60971" s="2228">
        <v>3.4765351981081855E-3</v>
      </c>
      <c r="K60971" s="2228">
        <v>4.3456689976352317E-5</v>
      </c>
      <c r="L60971" s="2229"/>
    </row>
    <row r="60972" spans="2:12">
      <c r="B60972" s="2222" t="s">
        <v>33205</v>
      </c>
      <c r="C60972" s="2223" t="s">
        <v>3764</v>
      </c>
      <c r="D60972" s="2224" t="s">
        <v>1712</v>
      </c>
      <c r="E60972" s="2225" t="s">
        <v>1447</v>
      </c>
      <c r="F60972" s="2225" t="s">
        <v>102</v>
      </c>
      <c r="G60972" s="2226" t="s">
        <v>1448</v>
      </c>
      <c r="H60972" s="2227">
        <v>97</v>
      </c>
      <c r="I60972" s="2227">
        <v>357</v>
      </c>
      <c r="J60972" s="2228">
        <v>0.28661645422943222</v>
      </c>
      <c r="K60972" s="2228">
        <v>8.0284721072670082E-4</v>
      </c>
      <c r="L60972" s="2229"/>
    </row>
    <row r="60973" spans="2:12">
      <c r="B60973" s="2222" t="s">
        <v>33205</v>
      </c>
      <c r="C60973" s="2223" t="s">
        <v>33210</v>
      </c>
      <c r="D60973" s="2224" t="s">
        <v>1632</v>
      </c>
      <c r="E60973" s="2225" t="s">
        <v>1456</v>
      </c>
      <c r="F60973" s="2225" t="s">
        <v>102</v>
      </c>
      <c r="G60973" s="2226" t="s">
        <v>1448</v>
      </c>
      <c r="H60973" s="2227">
        <v>29</v>
      </c>
      <c r="I60973" s="2227">
        <v>364</v>
      </c>
      <c r="J60973" s="2228">
        <v>1.8082402033670678E-2</v>
      </c>
      <c r="K60973" s="2228">
        <v>4.967692866393044E-5</v>
      </c>
      <c r="L60973" s="2229"/>
    </row>
    <row r="60974" spans="2:12">
      <c r="B60974" s="2222" t="s">
        <v>33205</v>
      </c>
      <c r="C60974" s="2223" t="s">
        <v>16220</v>
      </c>
      <c r="D60974" s="2224" t="s">
        <v>1632</v>
      </c>
      <c r="E60974" s="2225" t="s">
        <v>1456</v>
      </c>
      <c r="F60974" s="2225" t="s">
        <v>102</v>
      </c>
      <c r="G60974" s="2226" t="s">
        <v>1448</v>
      </c>
      <c r="H60974" s="2227">
        <v>39</v>
      </c>
      <c r="I60974" s="2227">
        <v>364</v>
      </c>
      <c r="J60974" s="2228">
        <v>2.4317713079764016E-2</v>
      </c>
      <c r="K60974" s="2228">
        <v>6.6806904065285766E-5</v>
      </c>
      <c r="L60974" s="2229"/>
    </row>
    <row r="60975" spans="2:12">
      <c r="B60975" s="2222" t="s">
        <v>33205</v>
      </c>
      <c r="C60975" s="2223" t="s">
        <v>1541</v>
      </c>
      <c r="D60975" s="2224" t="s">
        <v>20540</v>
      </c>
      <c r="E60975" s="2225" t="s">
        <v>1451</v>
      </c>
      <c r="F60975" s="2225" t="s">
        <v>102</v>
      </c>
      <c r="G60975" s="2226" t="s">
        <v>1448</v>
      </c>
      <c r="H60975" s="2227">
        <v>16</v>
      </c>
      <c r="I60975" s="2227">
        <v>180</v>
      </c>
      <c r="J60975" s="2228">
        <v>2.0859211188649113E-2</v>
      </c>
      <c r="K60975" s="2228">
        <v>1.1588450660360618E-4</v>
      </c>
      <c r="L60975" s="2229"/>
    </row>
    <row r="60976" spans="2:12">
      <c r="B60976" s="2222" t="s">
        <v>33205</v>
      </c>
      <c r="C60976" s="2223" t="s">
        <v>1541</v>
      </c>
      <c r="D60976" s="2224" t="s">
        <v>2506</v>
      </c>
      <c r="E60976" s="2225" t="s">
        <v>1456</v>
      </c>
      <c r="F60976" s="2225" t="s">
        <v>102</v>
      </c>
      <c r="G60976" s="2226" t="s">
        <v>1448</v>
      </c>
      <c r="H60976" s="2227">
        <v>160</v>
      </c>
      <c r="I60976" s="2227">
        <v>44.268749999999997</v>
      </c>
      <c r="J60976" s="2228">
        <v>1.2133161576779976E-2</v>
      </c>
      <c r="K60976" s="2228">
        <v>2.7407960642168516E-4</v>
      </c>
      <c r="L60976" s="2229"/>
    </row>
    <row r="60977" spans="2:12">
      <c r="B60977" s="2222" t="s">
        <v>33205</v>
      </c>
      <c r="C60977" s="2223" t="s">
        <v>1653</v>
      </c>
      <c r="D60977" s="2224" t="s">
        <v>3704</v>
      </c>
      <c r="E60977" s="2225" t="s">
        <v>1447</v>
      </c>
      <c r="F60977" s="2225" t="s">
        <v>102</v>
      </c>
      <c r="G60977" s="2226" t="s">
        <v>1448</v>
      </c>
      <c r="H60977" s="2227">
        <v>1</v>
      </c>
      <c r="I60977" s="2227">
        <v>206</v>
      </c>
      <c r="J60977" s="2228">
        <v>1.7050157258731997E-3</v>
      </c>
      <c r="K60977" s="2228">
        <v>8.2767753683165037E-6</v>
      </c>
      <c r="L60977" s="2229"/>
    </row>
    <row r="60978" spans="2:12">
      <c r="B60978" s="2222" t="s">
        <v>33205</v>
      </c>
      <c r="C60978" s="2223" t="s">
        <v>1486</v>
      </c>
      <c r="D60978" s="2224" t="s">
        <v>2466</v>
      </c>
      <c r="E60978" s="2225" t="s">
        <v>1456</v>
      </c>
      <c r="F60978" s="2225" t="s">
        <v>102</v>
      </c>
      <c r="G60978" s="2226" t="s">
        <v>1448</v>
      </c>
      <c r="H60978" s="2227">
        <v>261</v>
      </c>
      <c r="I60978" s="2227">
        <v>218.81609195402299</v>
      </c>
      <c r="J60978" s="2228">
        <v>9.7831002514680396E-2</v>
      </c>
      <c r="K60978" s="2228">
        <v>4.4709235797537396E-4</v>
      </c>
      <c r="L60978" s="2229"/>
    </row>
    <row r="60979" spans="2:12">
      <c r="B60979" s="2222" t="s">
        <v>33205</v>
      </c>
      <c r="C60979" s="2223" t="s">
        <v>24719</v>
      </c>
      <c r="D60979" s="2224" t="s">
        <v>2833</v>
      </c>
      <c r="E60979" s="2225" t="s">
        <v>1456</v>
      </c>
      <c r="F60979" s="2225" t="s">
        <v>102</v>
      </c>
      <c r="G60979" s="2226" t="s">
        <v>1448</v>
      </c>
      <c r="H60979" s="2227">
        <v>54</v>
      </c>
      <c r="I60979" s="2227">
        <v>357</v>
      </c>
      <c r="J60979" s="2228">
        <v>3.302316657873279E-2</v>
      </c>
      <c r="K60979" s="2228">
        <v>9.2501867167318747E-5</v>
      </c>
      <c r="L60979" s="2229"/>
    </row>
    <row r="60980" spans="2:12">
      <c r="B60980" s="2222" t="s">
        <v>33205</v>
      </c>
      <c r="C60980" s="2223" t="s">
        <v>22805</v>
      </c>
      <c r="D60980" s="2224" t="s">
        <v>3966</v>
      </c>
      <c r="E60980" s="2225" t="s">
        <v>1456</v>
      </c>
      <c r="F60980" s="2225" t="s">
        <v>102</v>
      </c>
      <c r="G60980" s="2226" t="s">
        <v>1448</v>
      </c>
      <c r="H60980" s="2227">
        <v>43</v>
      </c>
      <c r="I60980" s="2227">
        <v>180</v>
      </c>
      <c r="J60980" s="2228">
        <v>1.3258600960649021E-2</v>
      </c>
      <c r="K60980" s="2228">
        <v>7.3658894225827885E-5</v>
      </c>
      <c r="L60980" s="2229"/>
    </row>
    <row r="60981" spans="2:12">
      <c r="B60981" s="2222" t="s">
        <v>33205</v>
      </c>
      <c r="C60981" s="2223" t="s">
        <v>26280</v>
      </c>
      <c r="D60981" s="2224" t="s">
        <v>1784</v>
      </c>
      <c r="E60981" s="2225" t="s">
        <v>1456</v>
      </c>
      <c r="F60981" s="2225" t="s">
        <v>102</v>
      </c>
      <c r="G60981" s="2226" t="s">
        <v>1448</v>
      </c>
      <c r="H60981" s="2227">
        <v>137</v>
      </c>
      <c r="I60981" s="2227">
        <v>350</v>
      </c>
      <c r="J60981" s="2228">
        <v>8.2138232049498772E-2</v>
      </c>
      <c r="K60981" s="2228">
        <v>2.3468066299856793E-4</v>
      </c>
      <c r="L60981" s="2229"/>
    </row>
    <row r="60982" spans="2:12">
      <c r="B60982" s="2222" t="s">
        <v>33205</v>
      </c>
      <c r="C60982" s="2223" t="s">
        <v>31788</v>
      </c>
      <c r="D60982" s="2224" t="s">
        <v>3183</v>
      </c>
      <c r="E60982" s="2225" t="s">
        <v>1456</v>
      </c>
      <c r="F60982" s="2225" t="s">
        <v>102</v>
      </c>
      <c r="G60982" s="2226" t="s">
        <v>1448</v>
      </c>
      <c r="H60982" s="2227">
        <v>46</v>
      </c>
      <c r="I60982" s="2227">
        <v>237</v>
      </c>
      <c r="J60982" s="2228">
        <v>1.8675099182557574E-2</v>
      </c>
      <c r="K60982" s="2228">
        <v>7.8797886846234495E-5</v>
      </c>
      <c r="L60982" s="2229"/>
    </row>
    <row r="60983" spans="2:12">
      <c r="B60983" s="2222" t="s">
        <v>33205</v>
      </c>
      <c r="C60983" s="2223" t="s">
        <v>2320</v>
      </c>
      <c r="D60983" s="2224" t="s">
        <v>2190</v>
      </c>
      <c r="E60983" s="2225" t="s">
        <v>1451</v>
      </c>
      <c r="F60983" s="2225" t="s">
        <v>102</v>
      </c>
      <c r="G60983" s="2226" t="s">
        <v>1448</v>
      </c>
      <c r="H60983" s="2227">
        <v>1</v>
      </c>
      <c r="I60983" s="2227">
        <v>66</v>
      </c>
      <c r="J60983" s="2228">
        <v>4.7802358973987548E-4</v>
      </c>
      <c r="K60983" s="2228">
        <v>7.2427816627253864E-6</v>
      </c>
      <c r="L60983" s="2229"/>
    </row>
    <row r="60984" spans="2:12">
      <c r="B60984" s="2222" t="s">
        <v>33205</v>
      </c>
      <c r="C60984" s="2223" t="s">
        <v>5650</v>
      </c>
      <c r="D60984" s="2224" t="s">
        <v>2964</v>
      </c>
      <c r="E60984" s="2225" t="s">
        <v>1456</v>
      </c>
      <c r="F60984" s="2225" t="s">
        <v>102</v>
      </c>
      <c r="G60984" s="2226" t="s">
        <v>1448</v>
      </c>
      <c r="H60984" s="2227">
        <v>53</v>
      </c>
      <c r="I60984" s="2227">
        <v>287</v>
      </c>
      <c r="J60984" s="2228">
        <v>2.6056405583001582E-2</v>
      </c>
      <c r="K60984" s="2228">
        <v>9.0788869627183211E-5</v>
      </c>
      <c r="L60984" s="2229"/>
    </row>
    <row r="60985" spans="2:12">
      <c r="B60985" s="2222" t="s">
        <v>33205</v>
      </c>
      <c r="C60985" s="2223" t="s">
        <v>2842</v>
      </c>
      <c r="D60985" s="2224" t="s">
        <v>3375</v>
      </c>
      <c r="E60985" s="2225" t="s">
        <v>1447</v>
      </c>
      <c r="F60985" s="2225" t="s">
        <v>102</v>
      </c>
      <c r="G60985" s="2226" t="s">
        <v>1448</v>
      </c>
      <c r="H60985" s="2227">
        <v>4</v>
      </c>
      <c r="I60985" s="2227">
        <v>226</v>
      </c>
      <c r="J60985" s="2228">
        <v>7.4822049329581197E-3</v>
      </c>
      <c r="K60985" s="2228">
        <v>3.3107101473266015E-5</v>
      </c>
      <c r="L60985" s="2229"/>
    </row>
    <row r="60986" spans="2:12">
      <c r="B60986" s="2222" t="s">
        <v>33205</v>
      </c>
      <c r="C60986" s="2223" t="s">
        <v>33211</v>
      </c>
      <c r="D60986" s="2224" t="s">
        <v>2964</v>
      </c>
      <c r="E60986" s="2225" t="s">
        <v>1456</v>
      </c>
      <c r="F60986" s="2225" t="s">
        <v>102</v>
      </c>
      <c r="G60986" s="2226" t="s">
        <v>1448</v>
      </c>
      <c r="H60986" s="2227">
        <v>8</v>
      </c>
      <c r="I60986" s="2227">
        <v>113</v>
      </c>
      <c r="J60986" s="2228">
        <v>1.5485497762825213E-3</v>
      </c>
      <c r="K60986" s="2228">
        <v>1.3703980321084259E-5</v>
      </c>
      <c r="L60986" s="2229"/>
    </row>
    <row r="60987" spans="2:12">
      <c r="B60987" s="2222" t="s">
        <v>33205</v>
      </c>
      <c r="C60987" s="2223" t="s">
        <v>33212</v>
      </c>
      <c r="D60987" s="2224" t="s">
        <v>4838</v>
      </c>
      <c r="E60987" s="2225" t="s">
        <v>1456</v>
      </c>
      <c r="F60987" s="2225" t="s">
        <v>102</v>
      </c>
      <c r="G60987" s="2226" t="s">
        <v>1448</v>
      </c>
      <c r="H60987" s="2227">
        <v>38</v>
      </c>
      <c r="I60987" s="2227">
        <v>168</v>
      </c>
      <c r="J60987" s="2228">
        <v>1.0935776296225238E-2</v>
      </c>
      <c r="K60987" s="2228">
        <v>6.5093906525150229E-5</v>
      </c>
      <c r="L60987" s="2229"/>
    </row>
    <row r="60988" spans="2:12">
      <c r="B60988" s="2222" t="s">
        <v>33205</v>
      </c>
      <c r="C60988" s="2223" t="s">
        <v>4614</v>
      </c>
      <c r="D60988" s="2224" t="s">
        <v>7419</v>
      </c>
      <c r="E60988" s="2225" t="s">
        <v>1451</v>
      </c>
      <c r="F60988" s="2225" t="s">
        <v>102</v>
      </c>
      <c r="G60988" s="2226" t="s">
        <v>1448</v>
      </c>
      <c r="H60988" s="2227">
        <v>3</v>
      </c>
      <c r="I60988" s="2227">
        <v>46</v>
      </c>
      <c r="J60988" s="2228">
        <v>9.9950386945610336E-4</v>
      </c>
      <c r="K60988" s="2228">
        <v>2.1728344988176158E-5</v>
      </c>
      <c r="L60988" s="2229"/>
    </row>
    <row r="60989" spans="2:12">
      <c r="B60989" s="2222" t="s">
        <v>33205</v>
      </c>
      <c r="C60989" s="2223" t="s">
        <v>33213</v>
      </c>
      <c r="D60989" s="2224" t="s">
        <v>2558</v>
      </c>
      <c r="E60989" s="2225" t="s">
        <v>1456</v>
      </c>
      <c r="F60989" s="2225" t="s">
        <v>241</v>
      </c>
      <c r="G60989" s="2226" t="s">
        <v>1448</v>
      </c>
      <c r="H60989" s="2227">
        <v>2</v>
      </c>
      <c r="I60989" s="2227">
        <v>220</v>
      </c>
      <c r="J60989" s="2228">
        <v>7.5371891765963427E-4</v>
      </c>
      <c r="K60989" s="2228">
        <v>3.4259950802710648E-6</v>
      </c>
      <c r="L60989" s="2229"/>
    </row>
    <row r="60990" spans="2:12">
      <c r="B60990" s="2222" t="s">
        <v>33205</v>
      </c>
      <c r="C60990" s="2223" t="s">
        <v>21928</v>
      </c>
      <c r="D60990" s="2224" t="s">
        <v>1532</v>
      </c>
      <c r="E60990" s="2225" t="s">
        <v>1447</v>
      </c>
      <c r="F60990" s="2225" t="s">
        <v>241</v>
      </c>
      <c r="G60990" s="2226" t="s">
        <v>1448</v>
      </c>
      <c r="H60990" s="2227">
        <v>69</v>
      </c>
      <c r="I60990" s="2227">
        <v>91</v>
      </c>
      <c r="J60990" s="2228">
        <v>5.1969872537659327E-2</v>
      </c>
      <c r="K60990" s="2228">
        <v>5.7109750041383874E-4</v>
      </c>
      <c r="L60990" s="2229"/>
    </row>
    <row r="60991" spans="2:12">
      <c r="B60991" s="2222" t="s">
        <v>33205</v>
      </c>
      <c r="C60991" s="2223" t="s">
        <v>33214</v>
      </c>
      <c r="D60991" s="2224" t="s">
        <v>1532</v>
      </c>
      <c r="E60991" s="2225" t="s">
        <v>1447</v>
      </c>
      <c r="F60991" s="2225" t="s">
        <v>241</v>
      </c>
      <c r="G60991" s="2226" t="s">
        <v>1448</v>
      </c>
      <c r="H60991" s="2227">
        <v>33</v>
      </c>
      <c r="I60991" s="2227">
        <v>91</v>
      </c>
      <c r="J60991" s="2228">
        <v>2.4855156431054463E-2</v>
      </c>
      <c r="K60991" s="2228">
        <v>2.7313358715444464E-4</v>
      </c>
      <c r="L60991" s="2229"/>
    </row>
    <row r="60992" spans="2:12">
      <c r="B60992" s="2222" t="s">
        <v>33205</v>
      </c>
      <c r="C60992" s="2223" t="s">
        <v>33215</v>
      </c>
      <c r="D60992" s="2224" t="s">
        <v>1682</v>
      </c>
      <c r="E60992" s="2225" t="s">
        <v>1456</v>
      </c>
      <c r="F60992" s="2225" t="s">
        <v>241</v>
      </c>
      <c r="G60992" s="2226" t="s">
        <v>1448</v>
      </c>
      <c r="H60992" s="2227">
        <v>1</v>
      </c>
      <c r="I60992" s="2227">
        <v>149</v>
      </c>
      <c r="J60992" s="2228">
        <v>2.5523663348019435E-4</v>
      </c>
      <c r="K60992" s="2228">
        <v>1.7129975401355324E-6</v>
      </c>
      <c r="L60992" s="2229"/>
    </row>
    <row r="60993" spans="2:12">
      <c r="B60993" s="2222" t="s">
        <v>33205</v>
      </c>
      <c r="C60993" s="2223" t="s">
        <v>5873</v>
      </c>
      <c r="D60993" s="2224" t="s">
        <v>3971</v>
      </c>
      <c r="E60993" s="2225" t="s">
        <v>1451</v>
      </c>
      <c r="F60993" s="2225" t="s">
        <v>241</v>
      </c>
      <c r="G60993" s="2226" t="s">
        <v>1448</v>
      </c>
      <c r="H60993" s="2227">
        <v>10.000005</v>
      </c>
      <c r="I60993" s="2227">
        <v>64</v>
      </c>
      <c r="J60993" s="2228">
        <v>4.6353825818343788E-3</v>
      </c>
      <c r="K60993" s="2228">
        <v>7.2427852841162169E-5</v>
      </c>
      <c r="L60993" s="2229"/>
    </row>
    <row r="60994" spans="2:12">
      <c r="B60994" s="2222" t="s">
        <v>33205</v>
      </c>
      <c r="C60994" s="2223" t="s">
        <v>6684</v>
      </c>
      <c r="D60994" s="2224" t="s">
        <v>1730</v>
      </c>
      <c r="E60994" s="2225" t="s">
        <v>1456</v>
      </c>
      <c r="F60994" s="2225" t="s">
        <v>61</v>
      </c>
      <c r="G60994" s="2226" t="s">
        <v>1448</v>
      </c>
      <c r="H60994" s="2227">
        <v>1</v>
      </c>
      <c r="I60994" s="2227">
        <v>118</v>
      </c>
      <c r="J60994" s="2228">
        <v>2.0213370973599281E-4</v>
      </c>
      <c r="K60994" s="2228">
        <v>1.7129975401355324E-6</v>
      </c>
      <c r="L60994" s="2229"/>
    </row>
    <row r="60995" spans="2:12">
      <c r="B60995" s="2222" t="s">
        <v>33205</v>
      </c>
      <c r="C60995" s="2223" t="s">
        <v>16188</v>
      </c>
      <c r="D60995" s="2224" t="s">
        <v>1641</v>
      </c>
      <c r="E60995" s="2225" t="s">
        <v>1456</v>
      </c>
      <c r="F60995" s="2225" t="s">
        <v>102</v>
      </c>
      <c r="G60995" s="2226" t="s">
        <v>1448</v>
      </c>
      <c r="H60995" s="2227">
        <v>1358</v>
      </c>
      <c r="I60995" s="2227">
        <v>4.1148748159057433</v>
      </c>
      <c r="J60995" s="2228">
        <v>9.5722302542773554E-3</v>
      </c>
      <c r="K60995" s="2228">
        <v>2.3262506595040531E-3</v>
      </c>
      <c r="L60995" s="2229"/>
    </row>
    <row r="60996" spans="2:12">
      <c r="B60996" s="2222" t="s">
        <v>33205</v>
      </c>
      <c r="C60996" s="2223" t="s">
        <v>33216</v>
      </c>
      <c r="D60996" s="2224" t="s">
        <v>2453</v>
      </c>
      <c r="E60996" s="2225" t="s">
        <v>1456</v>
      </c>
      <c r="F60996" s="2225" t="s">
        <v>241</v>
      </c>
      <c r="G60996" s="2226" t="s">
        <v>1448</v>
      </c>
      <c r="H60996" s="2227">
        <v>62</v>
      </c>
      <c r="I60996" s="2227">
        <v>51</v>
      </c>
      <c r="J60996" s="2228">
        <v>5.4164982219085537E-3</v>
      </c>
      <c r="K60996" s="2228">
        <v>1.0620584748840301E-4</v>
      </c>
      <c r="L60996" s="2229"/>
    </row>
    <row r="60997" spans="2:12">
      <c r="B60997" s="2222" t="s">
        <v>33217</v>
      </c>
      <c r="C60997" s="2223" t="s">
        <v>23303</v>
      </c>
      <c r="D60997" s="2224" t="s">
        <v>3637</v>
      </c>
      <c r="E60997" s="2225" t="s">
        <v>1447</v>
      </c>
      <c r="F60997" s="2225" t="s">
        <v>63</v>
      </c>
      <c r="G60997" s="2226" t="s">
        <v>1448</v>
      </c>
      <c r="H60997" s="2227">
        <v>1215</v>
      </c>
      <c r="I60997" s="2227">
        <v>38.231275720164611</v>
      </c>
      <c r="J60997" s="2228">
        <v>0.38446449263366994</v>
      </c>
      <c r="K60997" s="2228">
        <v>1.0056282072504552E-2</v>
      </c>
      <c r="L60997" s="2229"/>
    </row>
    <row r="60998" spans="2:12">
      <c r="B60998" s="2222" t="s">
        <v>33217</v>
      </c>
      <c r="C60998" s="2223" t="s">
        <v>23303</v>
      </c>
      <c r="D60998" s="2224" t="s">
        <v>3250</v>
      </c>
      <c r="E60998" s="2225" t="s">
        <v>1447</v>
      </c>
      <c r="F60998" s="2225" t="s">
        <v>63</v>
      </c>
      <c r="G60998" s="2226" t="s">
        <v>1448</v>
      </c>
      <c r="H60998" s="2227">
        <v>211</v>
      </c>
      <c r="I60998" s="2227">
        <v>127</v>
      </c>
      <c r="J60998" s="2228">
        <v>0.22179274954477735</v>
      </c>
      <c r="K60998" s="2228">
        <v>1.7463996027147824E-3</v>
      </c>
      <c r="L60998" s="2229"/>
    </row>
    <row r="60999" spans="2:12">
      <c r="B60999" s="2222" t="s">
        <v>33217</v>
      </c>
      <c r="C60999" s="2223" t="s">
        <v>15425</v>
      </c>
      <c r="D60999" s="2224" t="s">
        <v>2833</v>
      </c>
      <c r="E60999" s="2225" t="s">
        <v>1456</v>
      </c>
      <c r="F60999" s="2225" t="s">
        <v>102</v>
      </c>
      <c r="G60999" s="2226" t="s">
        <v>1448</v>
      </c>
      <c r="H60999" s="2227">
        <v>60</v>
      </c>
      <c r="I60999" s="2227">
        <v>283</v>
      </c>
      <c r="J60999" s="2228">
        <v>2.908669823150134E-2</v>
      </c>
      <c r="K60999" s="2228">
        <v>1.0277985240813194E-4</v>
      </c>
      <c r="L60999" s="2229"/>
    </row>
    <row r="61000" spans="2:12">
      <c r="B61000" s="2222" t="s">
        <v>33217</v>
      </c>
      <c r="C61000" s="2223" t="s">
        <v>12421</v>
      </c>
      <c r="D61000" s="2224" t="s">
        <v>2293</v>
      </c>
      <c r="E61000" s="2225" t="s">
        <v>1456</v>
      </c>
      <c r="F61000" s="2225" t="s">
        <v>102</v>
      </c>
      <c r="G61000" s="2226" t="s">
        <v>1448</v>
      </c>
      <c r="H61000" s="2227">
        <v>32</v>
      </c>
      <c r="I61000" s="2227">
        <v>128</v>
      </c>
      <c r="J61000" s="2228">
        <v>7.0164379243951407E-3</v>
      </c>
      <c r="K61000" s="2228">
        <v>5.4815921284337036E-5</v>
      </c>
      <c r="L61000" s="2229"/>
    </row>
    <row r="61001" spans="2:12">
      <c r="B61001" s="2222" t="s">
        <v>33217</v>
      </c>
      <c r="C61001" s="2223" t="s">
        <v>30751</v>
      </c>
      <c r="D61001" s="2224" t="s">
        <v>3476</v>
      </c>
      <c r="E61001" s="2225" t="s">
        <v>1456</v>
      </c>
      <c r="F61001" s="2225" t="s">
        <v>102</v>
      </c>
      <c r="G61001" s="2226" t="s">
        <v>1448</v>
      </c>
      <c r="H61001" s="2227">
        <v>46</v>
      </c>
      <c r="I61001" s="2227">
        <v>102</v>
      </c>
      <c r="J61001" s="2228">
        <v>8.0373844583159181E-3</v>
      </c>
      <c r="K61001" s="2228">
        <v>7.8797886846234495E-5</v>
      </c>
      <c r="L61001" s="2229"/>
    </row>
    <row r="61002" spans="2:12">
      <c r="B61002" s="2222" t="s">
        <v>33217</v>
      </c>
      <c r="C61002" s="2223" t="s">
        <v>33218</v>
      </c>
      <c r="D61002" s="2224" t="s">
        <v>1473</v>
      </c>
      <c r="E61002" s="2225" t="s">
        <v>1456</v>
      </c>
      <c r="F61002" s="2225" t="s">
        <v>241</v>
      </c>
      <c r="G61002" s="2226" t="s">
        <v>1448</v>
      </c>
      <c r="H61002" s="2227">
        <v>14.333318999999999</v>
      </c>
      <c r="I61002" s="2227">
        <v>160</v>
      </c>
      <c r="J61002" s="2228">
        <v>3.9284704302364627E-3</v>
      </c>
      <c r="K61002" s="2228">
        <v>2.4552940188977888E-5</v>
      </c>
      <c r="L61002" s="2229"/>
    </row>
    <row r="61003" spans="2:12">
      <c r="B61003" s="2222" t="s">
        <v>33217</v>
      </c>
      <c r="C61003" s="2223" t="s">
        <v>10454</v>
      </c>
      <c r="D61003" s="2224" t="s">
        <v>2505</v>
      </c>
      <c r="E61003" s="2225" t="s">
        <v>1447</v>
      </c>
      <c r="F61003" s="2225" t="s">
        <v>102</v>
      </c>
      <c r="G61003" s="2226" t="s">
        <v>1448</v>
      </c>
      <c r="H61003" s="2227">
        <v>6</v>
      </c>
      <c r="I61003" s="2227">
        <v>429</v>
      </c>
      <c r="J61003" s="2228">
        <v>2.1304419798046682E-2</v>
      </c>
      <c r="K61003" s="2228">
        <v>4.9660652209899026E-5</v>
      </c>
      <c r="L61003" s="2229"/>
    </row>
    <row r="61004" spans="2:12">
      <c r="B61004" s="2222" t="s">
        <v>33217</v>
      </c>
      <c r="C61004" s="2223" t="s">
        <v>14899</v>
      </c>
      <c r="D61004" s="2224" t="s">
        <v>8078</v>
      </c>
      <c r="E61004" s="2225" t="s">
        <v>1456</v>
      </c>
      <c r="F61004" s="2225" t="s">
        <v>102</v>
      </c>
      <c r="G61004" s="2226" t="s">
        <v>1448</v>
      </c>
      <c r="H61004" s="2227">
        <v>28</v>
      </c>
      <c r="I61004" s="2227">
        <v>252</v>
      </c>
      <c r="J61004" s="2228">
        <v>1.2086910643196317E-2</v>
      </c>
      <c r="K61004" s="2228">
        <v>4.7963931123794903E-5</v>
      </c>
      <c r="L61004" s="2229"/>
    </row>
    <row r="61005" spans="2:12">
      <c r="B61005" s="2222" t="s">
        <v>33217</v>
      </c>
      <c r="C61005" s="2223" t="s">
        <v>1591</v>
      </c>
      <c r="D61005" s="2224" t="s">
        <v>1959</v>
      </c>
      <c r="E61005" s="2225" t="s">
        <v>1447</v>
      </c>
      <c r="F61005" s="2225" t="s">
        <v>102</v>
      </c>
      <c r="G61005" s="2226" t="s">
        <v>1448</v>
      </c>
      <c r="H61005" s="2227">
        <v>40</v>
      </c>
      <c r="I61005" s="2227">
        <v>233</v>
      </c>
      <c r="J61005" s="2228">
        <v>7.7139546432709816E-2</v>
      </c>
      <c r="K61005" s="2228">
        <v>3.3107101473266014E-4</v>
      </c>
      <c r="L61005" s="2229"/>
    </row>
    <row r="61006" spans="2:12">
      <c r="B61006" s="2222" t="s">
        <v>33217</v>
      </c>
      <c r="C61006" s="2223" t="s">
        <v>2232</v>
      </c>
      <c r="D61006" s="2224" t="s">
        <v>3347</v>
      </c>
      <c r="E61006" s="2225" t="s">
        <v>1451</v>
      </c>
      <c r="F61006" s="2225" t="s">
        <v>63</v>
      </c>
      <c r="G61006" s="2226" t="s">
        <v>1448</v>
      </c>
      <c r="H61006" s="2227">
        <v>2</v>
      </c>
      <c r="I61006" s="2227">
        <v>13</v>
      </c>
      <c r="J61006" s="2228">
        <v>1.8831232323086004E-4</v>
      </c>
      <c r="K61006" s="2228">
        <v>1.4485563325450773E-5</v>
      </c>
      <c r="L61006" s="2229"/>
    </row>
    <row r="61007" spans="2:12">
      <c r="B61007" s="2222" t="s">
        <v>33217</v>
      </c>
      <c r="C61007" s="2223" t="s">
        <v>1876</v>
      </c>
      <c r="D61007" s="2224" t="s">
        <v>1490</v>
      </c>
      <c r="E61007" s="2225" t="s">
        <v>1451</v>
      </c>
      <c r="F61007" s="2225" t="s">
        <v>102</v>
      </c>
      <c r="G61007" s="2226" t="s">
        <v>1448</v>
      </c>
      <c r="H61007" s="2227">
        <v>1</v>
      </c>
      <c r="I61007" s="2227">
        <v>133</v>
      </c>
      <c r="J61007" s="2228">
        <v>9.6328996114247636E-4</v>
      </c>
      <c r="K61007" s="2228">
        <v>7.2427816627253864E-6</v>
      </c>
      <c r="L61007" s="2229"/>
    </row>
    <row r="61008" spans="2:12">
      <c r="B61008" s="2222" t="s">
        <v>33217</v>
      </c>
      <c r="C61008" s="2223" t="s">
        <v>2129</v>
      </c>
      <c r="D61008" s="2224" t="s">
        <v>1774</v>
      </c>
      <c r="E61008" s="2225" t="s">
        <v>1451</v>
      </c>
      <c r="F61008" s="2225" t="s">
        <v>102</v>
      </c>
      <c r="G61008" s="2226" t="s">
        <v>1448</v>
      </c>
      <c r="H61008" s="2227">
        <v>1</v>
      </c>
      <c r="I61008" s="2227">
        <v>76</v>
      </c>
      <c r="J61008" s="2228">
        <v>5.5045140636712938E-4</v>
      </c>
      <c r="K61008" s="2228">
        <v>7.2427816627253864E-6</v>
      </c>
      <c r="L61008" s="2229"/>
    </row>
    <row r="61009" spans="2:12">
      <c r="B61009" s="2222" t="s">
        <v>33217</v>
      </c>
      <c r="C61009" s="2223" t="s">
        <v>27809</v>
      </c>
      <c r="D61009" s="2224" t="s">
        <v>1899</v>
      </c>
      <c r="E61009" s="2225" t="s">
        <v>1447</v>
      </c>
      <c r="F61009" s="2225" t="s">
        <v>102</v>
      </c>
      <c r="G61009" s="2226" t="s">
        <v>1448</v>
      </c>
      <c r="H61009" s="2227">
        <v>65</v>
      </c>
      <c r="I61009" s="2227">
        <v>191</v>
      </c>
      <c r="J61009" s="2228">
        <v>0.10275616619764939</v>
      </c>
      <c r="K61009" s="2228">
        <v>5.3799039894057276E-4</v>
      </c>
      <c r="L61009" s="2229"/>
    </row>
    <row r="61010" spans="2:12">
      <c r="B61010" s="2222" t="s">
        <v>33217</v>
      </c>
      <c r="C61010" s="2223" t="s">
        <v>1597</v>
      </c>
      <c r="D61010" s="2224" t="s">
        <v>6342</v>
      </c>
      <c r="E61010" s="2225" t="s">
        <v>1451</v>
      </c>
      <c r="F61010" s="2225" t="s">
        <v>102</v>
      </c>
      <c r="G61010" s="2226" t="s">
        <v>1448</v>
      </c>
      <c r="H61010" s="2227">
        <v>206</v>
      </c>
      <c r="I61010" s="2227">
        <v>300</v>
      </c>
      <c r="J61010" s="2228">
        <v>0.44760390675642886</v>
      </c>
      <c r="K61010" s="2228">
        <v>1.4920130225214295E-3</v>
      </c>
      <c r="L61010" s="2229"/>
    </row>
    <row r="61011" spans="2:12">
      <c r="B61011" s="2222" t="s">
        <v>33217</v>
      </c>
      <c r="C61011" s="2223" t="s">
        <v>3130</v>
      </c>
      <c r="D61011" s="2224" t="s">
        <v>2098</v>
      </c>
      <c r="E61011" s="2225" t="s">
        <v>1456</v>
      </c>
      <c r="F61011" s="2225" t="s">
        <v>102</v>
      </c>
      <c r="G61011" s="2226" t="s">
        <v>1448</v>
      </c>
      <c r="H61011" s="2227">
        <v>81</v>
      </c>
      <c r="I61011" s="2227">
        <v>196</v>
      </c>
      <c r="J61011" s="2228">
        <v>2.719554894719171E-2</v>
      </c>
      <c r="K61011" s="2228">
        <v>1.3875280075097813E-4</v>
      </c>
      <c r="L61011" s="2229"/>
    </row>
    <row r="61012" spans="2:12">
      <c r="B61012" s="2222" t="s">
        <v>33217</v>
      </c>
      <c r="C61012" s="2223" t="s">
        <v>20343</v>
      </c>
      <c r="D61012" s="2224" t="s">
        <v>1674</v>
      </c>
      <c r="E61012" s="2225" t="s">
        <v>1456</v>
      </c>
      <c r="F61012" s="2225" t="s">
        <v>102</v>
      </c>
      <c r="G61012" s="2226" t="s">
        <v>1448</v>
      </c>
      <c r="H61012" s="2227">
        <v>1</v>
      </c>
      <c r="I61012" s="2227">
        <v>191</v>
      </c>
      <c r="J61012" s="2228">
        <v>3.271825301658867E-4</v>
      </c>
      <c r="K61012" s="2228">
        <v>1.7129975401355324E-6</v>
      </c>
      <c r="L61012" s="2229"/>
    </row>
    <row r="61013" spans="2:12">
      <c r="B61013" s="2222" t="s">
        <v>33217</v>
      </c>
      <c r="C61013" s="2223" t="s">
        <v>33219</v>
      </c>
      <c r="D61013" s="2224" t="s">
        <v>1732</v>
      </c>
      <c r="E61013" s="2225" t="s">
        <v>1456</v>
      </c>
      <c r="F61013" s="2225" t="s">
        <v>241</v>
      </c>
      <c r="G61013" s="2226" t="s">
        <v>1448</v>
      </c>
      <c r="H61013" s="2227">
        <v>10.333323</v>
      </c>
      <c r="I61013" s="2227">
        <v>139</v>
      </c>
      <c r="J61013" s="2228">
        <v>2.4604330063792029E-3</v>
      </c>
      <c r="K61013" s="2228">
        <v>1.7700956880425919E-5</v>
      </c>
      <c r="L61013" s="2229"/>
    </row>
    <row r="61014" spans="2:12">
      <c r="B61014" s="2222" t="s">
        <v>33217</v>
      </c>
      <c r="C61014" s="2223" t="s">
        <v>33220</v>
      </c>
      <c r="D61014" s="2224" t="s">
        <v>2116</v>
      </c>
      <c r="E61014" s="2225" t="s">
        <v>1456</v>
      </c>
      <c r="F61014" s="2225" t="s">
        <v>241</v>
      </c>
      <c r="G61014" s="2226" t="s">
        <v>1448</v>
      </c>
      <c r="H61014" s="2227">
        <v>71</v>
      </c>
      <c r="I61014" s="2227">
        <v>134</v>
      </c>
      <c r="J61014" s="2228">
        <v>1.6297458596849456E-2</v>
      </c>
      <c r="K61014" s="2228">
        <v>1.216228253496228E-4</v>
      </c>
      <c r="L61014" s="2229"/>
    </row>
    <row r="61015" spans="2:12">
      <c r="B61015" s="2222" t="s">
        <v>33217</v>
      </c>
      <c r="C61015" s="2223" t="s">
        <v>2003</v>
      </c>
      <c r="D61015" s="2224" t="s">
        <v>2335</v>
      </c>
      <c r="E61015" s="2225" t="s">
        <v>1451</v>
      </c>
      <c r="F61015" s="2225" t="s">
        <v>63</v>
      </c>
      <c r="G61015" s="2226" t="s">
        <v>1448</v>
      </c>
      <c r="H61015" s="2227">
        <v>6</v>
      </c>
      <c r="I61015" s="2227">
        <v>28</v>
      </c>
      <c r="J61015" s="2228">
        <v>1.216787319337865E-3</v>
      </c>
      <c r="K61015" s="2228">
        <v>4.3456689976352317E-5</v>
      </c>
      <c r="L61015" s="2229"/>
    </row>
    <row r="61016" spans="2:12">
      <c r="B61016" s="2222" t="s">
        <v>33217</v>
      </c>
      <c r="C61016" s="2223" t="s">
        <v>3056</v>
      </c>
      <c r="D61016" s="2224" t="s">
        <v>1592</v>
      </c>
      <c r="E61016" s="2225" t="s">
        <v>1451</v>
      </c>
      <c r="F61016" s="2225" t="s">
        <v>63</v>
      </c>
      <c r="G61016" s="2226" t="s">
        <v>1448</v>
      </c>
      <c r="H61016" s="2227">
        <v>1</v>
      </c>
      <c r="I61016" s="2227">
        <v>90</v>
      </c>
      <c r="J61016" s="2228">
        <v>6.5185034964528477E-4</v>
      </c>
      <c r="K61016" s="2228">
        <v>7.2427816627253864E-6</v>
      </c>
      <c r="L61016" s="2229"/>
    </row>
    <row r="61017" spans="2:12">
      <c r="B61017" s="2222" t="s">
        <v>33217</v>
      </c>
      <c r="C61017" s="2223" t="s">
        <v>20696</v>
      </c>
      <c r="D61017" s="2224" t="s">
        <v>3427</v>
      </c>
      <c r="E61017" s="2225" t="s">
        <v>1451</v>
      </c>
      <c r="F61017" s="2225" t="s">
        <v>241</v>
      </c>
      <c r="G61017" s="2226" t="s">
        <v>1448</v>
      </c>
      <c r="H61017" s="2227">
        <v>2</v>
      </c>
      <c r="I61017" s="2227">
        <v>48</v>
      </c>
      <c r="J61017" s="2228">
        <v>6.9530703962163707E-4</v>
      </c>
      <c r="K61017" s="2228">
        <v>1.4485563325450773E-5</v>
      </c>
      <c r="L61017" s="2229"/>
    </row>
    <row r="61018" spans="2:12">
      <c r="B61018" s="2222" t="s">
        <v>33217</v>
      </c>
      <c r="C61018" s="2223" t="s">
        <v>5248</v>
      </c>
      <c r="D61018" s="2224" t="s">
        <v>4900</v>
      </c>
      <c r="E61018" s="2225" t="s">
        <v>1451</v>
      </c>
      <c r="F61018" s="2225" t="s">
        <v>63</v>
      </c>
      <c r="G61018" s="2226" t="s">
        <v>1448</v>
      </c>
      <c r="H61018" s="2227">
        <v>37</v>
      </c>
      <c r="I61018" s="2227">
        <v>81</v>
      </c>
      <c r="J61018" s="2228">
        <v>2.1706616643187984E-2</v>
      </c>
      <c r="K61018" s="2228">
        <v>2.6798292152083929E-4</v>
      </c>
      <c r="L61018" s="2229"/>
    </row>
    <row r="61019" spans="2:12">
      <c r="B61019" s="2222" t="s">
        <v>33217</v>
      </c>
      <c r="C61019" s="2223" t="s">
        <v>7438</v>
      </c>
      <c r="D61019" s="2224" t="s">
        <v>5131</v>
      </c>
      <c r="E61019" s="2225" t="s">
        <v>1451</v>
      </c>
      <c r="F61019" s="2225" t="s">
        <v>63</v>
      </c>
      <c r="G61019" s="2226" t="s">
        <v>1448</v>
      </c>
      <c r="H61019" s="2227">
        <v>2</v>
      </c>
      <c r="I61019" s="2227">
        <v>100</v>
      </c>
      <c r="J61019" s="2228">
        <v>1.4485563325450773E-3</v>
      </c>
      <c r="K61019" s="2228">
        <v>1.4485563325450773E-5</v>
      </c>
      <c r="L61019" s="2229"/>
    </row>
    <row r="61020" spans="2:12">
      <c r="B61020" s="2222" t="s">
        <v>33217</v>
      </c>
      <c r="C61020" s="2223" t="s">
        <v>24305</v>
      </c>
      <c r="D61020" s="2224" t="s">
        <v>5094</v>
      </c>
      <c r="E61020" s="2225" t="s">
        <v>1447</v>
      </c>
      <c r="F61020" s="2225" t="s">
        <v>15</v>
      </c>
      <c r="G61020" s="2226" t="s">
        <v>1448</v>
      </c>
      <c r="H61020" s="2227">
        <v>2</v>
      </c>
      <c r="I61020" s="2227">
        <v>204</v>
      </c>
      <c r="J61020" s="2228">
        <v>3.3769243502731337E-3</v>
      </c>
      <c r="K61020" s="2228">
        <v>1.6553550736633007E-5</v>
      </c>
      <c r="L61020" s="2229"/>
    </row>
    <row r="61021" spans="2:12">
      <c r="B61021" s="2222" t="s">
        <v>33217</v>
      </c>
      <c r="C61021" s="2223" t="s">
        <v>6502</v>
      </c>
      <c r="D61021" s="2224" t="s">
        <v>2833</v>
      </c>
      <c r="E61021" s="2225" t="s">
        <v>1456</v>
      </c>
      <c r="F61021" s="2225" t="s">
        <v>241</v>
      </c>
      <c r="G61021" s="2226" t="s">
        <v>1448</v>
      </c>
      <c r="H61021" s="2227">
        <v>50</v>
      </c>
      <c r="I61021" s="2227">
        <v>48</v>
      </c>
      <c r="J61021" s="2228">
        <v>4.1111940963252779E-3</v>
      </c>
      <c r="K61021" s="2228">
        <v>8.5649877006776614E-5</v>
      </c>
      <c r="L61021" s="2229"/>
    </row>
    <row r="61022" spans="2:12">
      <c r="B61022" s="2222" t="s">
        <v>33221</v>
      </c>
      <c r="C61022" s="2223" t="s">
        <v>11541</v>
      </c>
      <c r="D61022" s="2224" t="s">
        <v>4748</v>
      </c>
      <c r="E61022" s="2225" t="s">
        <v>1456</v>
      </c>
      <c r="F61022" s="2225" t="s">
        <v>102</v>
      </c>
      <c r="G61022" s="2226" t="s">
        <v>1448</v>
      </c>
      <c r="H61022" s="2227">
        <v>141</v>
      </c>
      <c r="I61022" s="2227">
        <v>205</v>
      </c>
      <c r="J61022" s="2228">
        <v>4.9514193897617562E-2</v>
      </c>
      <c r="K61022" s="2228">
        <v>2.4153265315911005E-4</v>
      </c>
      <c r="L61022" s="2229"/>
    </row>
    <row r="61023" spans="2:12">
      <c r="B61023" s="2222" t="s">
        <v>33221</v>
      </c>
      <c r="C61023" s="2223" t="s">
        <v>13308</v>
      </c>
      <c r="D61023" s="2224" t="s">
        <v>1992</v>
      </c>
      <c r="E61023" s="2225" t="s">
        <v>1447</v>
      </c>
      <c r="F61023" s="2225" t="s">
        <v>63</v>
      </c>
      <c r="G61023" s="2226" t="s">
        <v>1448</v>
      </c>
      <c r="H61023" s="2227">
        <v>3</v>
      </c>
      <c r="I61023" s="2227">
        <v>118</v>
      </c>
      <c r="J61023" s="2228">
        <v>2.9299784803840422E-3</v>
      </c>
      <c r="K61023" s="2228">
        <v>2.4830326104949513E-5</v>
      </c>
      <c r="L61023" s="2229"/>
    </row>
    <row r="61024" spans="2:12">
      <c r="B61024" s="2222" t="s">
        <v>33221</v>
      </c>
      <c r="C61024" s="2223" t="s">
        <v>5784</v>
      </c>
      <c r="D61024" s="2224" t="s">
        <v>3483</v>
      </c>
      <c r="E61024" s="2225" t="s">
        <v>1456</v>
      </c>
      <c r="F61024" s="2225" t="s">
        <v>63</v>
      </c>
      <c r="G61024" s="2226" t="s">
        <v>1448</v>
      </c>
      <c r="H61024" s="2227">
        <v>36</v>
      </c>
      <c r="I61024" s="2227">
        <v>15</v>
      </c>
      <c r="J61024" s="2228">
        <v>9.2501867167318745E-4</v>
      </c>
      <c r="K61024" s="2228">
        <v>6.1667911444879169E-5</v>
      </c>
      <c r="L61024" s="2229"/>
    </row>
    <row r="61025" spans="2:12">
      <c r="B61025" s="2222" t="s">
        <v>33221</v>
      </c>
      <c r="C61025" s="2223" t="s">
        <v>13503</v>
      </c>
      <c r="D61025" s="2224" t="s">
        <v>2216</v>
      </c>
      <c r="E61025" s="2225" t="s">
        <v>1456</v>
      </c>
      <c r="F61025" s="2225" t="s">
        <v>241</v>
      </c>
      <c r="G61025" s="2226" t="s">
        <v>1448</v>
      </c>
      <c r="H61025" s="2227">
        <v>1776</v>
      </c>
      <c r="I61025" s="2227">
        <v>135.94144144144144</v>
      </c>
      <c r="J61025" s="2228">
        <v>0.41357242211000184</v>
      </c>
      <c r="K61025" s="2228">
        <v>3.0422836312807055E-3</v>
      </c>
      <c r="L61025" s="2229"/>
    </row>
    <row r="61026" spans="2:12">
      <c r="B61026" s="2222" t="s">
        <v>33221</v>
      </c>
      <c r="C61026" s="2223" t="s">
        <v>33222</v>
      </c>
      <c r="D61026" s="2224" t="s">
        <v>2165</v>
      </c>
      <c r="E61026" s="2225" t="s">
        <v>1456</v>
      </c>
      <c r="F61026" s="2225" t="s">
        <v>102</v>
      </c>
      <c r="G61026" s="2226" t="s">
        <v>1448</v>
      </c>
      <c r="H61026" s="2227">
        <v>70</v>
      </c>
      <c r="I61026" s="2227">
        <v>163</v>
      </c>
      <c r="J61026" s="2228">
        <v>1.9545301932946426E-2</v>
      </c>
      <c r="K61026" s="2228">
        <v>1.1990982780948727E-4</v>
      </c>
      <c r="L61026" s="2229"/>
    </row>
    <row r="61027" spans="2:12">
      <c r="B61027" s="2222" t="s">
        <v>33221</v>
      </c>
      <c r="C61027" s="2223" t="s">
        <v>16858</v>
      </c>
      <c r="D61027" s="2224" t="s">
        <v>1690</v>
      </c>
      <c r="E61027" s="2225" t="s">
        <v>1451</v>
      </c>
      <c r="F61027" s="2225" t="s">
        <v>102</v>
      </c>
      <c r="G61027" s="2226" t="s">
        <v>1448</v>
      </c>
      <c r="H61027" s="2227">
        <v>2</v>
      </c>
      <c r="I61027" s="2227">
        <v>443</v>
      </c>
      <c r="J61027" s="2228">
        <v>6.4171045531746925E-3</v>
      </c>
      <c r="K61027" s="2228">
        <v>1.4485563325450773E-5</v>
      </c>
      <c r="L61027" s="2229"/>
    </row>
    <row r="61028" spans="2:12">
      <c r="B61028" s="2222" t="s">
        <v>33221</v>
      </c>
      <c r="C61028" s="2223" t="s">
        <v>33223</v>
      </c>
      <c r="D61028" s="2224" t="s">
        <v>2080</v>
      </c>
      <c r="E61028" s="2225" t="s">
        <v>1456</v>
      </c>
      <c r="F61028" s="2225" t="s">
        <v>102</v>
      </c>
      <c r="G61028" s="2226" t="s">
        <v>1448</v>
      </c>
      <c r="H61028" s="2227">
        <v>44</v>
      </c>
      <c r="I61028" s="2227">
        <v>423</v>
      </c>
      <c r="J61028" s="2228">
        <v>3.1882310217002531E-2</v>
      </c>
      <c r="K61028" s="2228">
        <v>7.5371891765963422E-5</v>
      </c>
      <c r="L61028" s="2229"/>
    </row>
    <row r="61029" spans="2:12">
      <c r="B61029" s="2222" t="s">
        <v>33221</v>
      </c>
      <c r="C61029" s="2223" t="s">
        <v>33224</v>
      </c>
      <c r="D61029" s="2224" t="s">
        <v>2177</v>
      </c>
      <c r="E61029" s="2225" t="s">
        <v>1456</v>
      </c>
      <c r="F61029" s="2225" t="s">
        <v>102</v>
      </c>
      <c r="G61029" s="2226" t="s">
        <v>1448</v>
      </c>
      <c r="H61029" s="2227">
        <v>87</v>
      </c>
      <c r="I61029" s="2227">
        <v>271</v>
      </c>
      <c r="J61029" s="2228">
        <v>4.0387343003775444E-2</v>
      </c>
      <c r="K61029" s="2228">
        <v>1.4903078599179132E-4</v>
      </c>
      <c r="L61029" s="2229"/>
    </row>
    <row r="61030" spans="2:12">
      <c r="B61030" s="2222" t="s">
        <v>33221</v>
      </c>
      <c r="C61030" s="2223" t="s">
        <v>1474</v>
      </c>
      <c r="D61030" s="2224" t="s">
        <v>26953</v>
      </c>
      <c r="E61030" s="2225" t="s">
        <v>1447</v>
      </c>
      <c r="F61030" s="2225" t="s">
        <v>102</v>
      </c>
      <c r="G61030" s="2226" t="s">
        <v>1448</v>
      </c>
      <c r="H61030" s="2227">
        <v>411</v>
      </c>
      <c r="I61030" s="2227">
        <v>368.41605839416059</v>
      </c>
      <c r="J61030" s="2228">
        <v>1.2532610494951166</v>
      </c>
      <c r="K61030" s="2228">
        <v>3.4017546763780832E-3</v>
      </c>
      <c r="L61030" s="2229"/>
    </row>
    <row r="61031" spans="2:12">
      <c r="B61031" s="2222" t="s">
        <v>33221</v>
      </c>
      <c r="C61031" s="2223" t="s">
        <v>17038</v>
      </c>
      <c r="D61031" s="2224" t="s">
        <v>2499</v>
      </c>
      <c r="E61031" s="2225" t="s">
        <v>1456</v>
      </c>
      <c r="F61031" s="2225" t="s">
        <v>102</v>
      </c>
      <c r="G61031" s="2226" t="s">
        <v>1448</v>
      </c>
      <c r="H61031" s="2227">
        <v>55</v>
      </c>
      <c r="I61031" s="2227">
        <v>109</v>
      </c>
      <c r="J61031" s="2228">
        <v>1.0269420253112517E-2</v>
      </c>
      <c r="K61031" s="2228">
        <v>9.4214864707454284E-5</v>
      </c>
      <c r="L61031" s="2229"/>
    </row>
    <row r="61032" spans="2:12">
      <c r="B61032" s="2222" t="s">
        <v>33221</v>
      </c>
      <c r="C61032" s="2223" t="s">
        <v>2127</v>
      </c>
      <c r="D61032" s="2224" t="s">
        <v>3746</v>
      </c>
      <c r="E61032" s="2225" t="s">
        <v>1447</v>
      </c>
      <c r="F61032" s="2225" t="s">
        <v>102</v>
      </c>
      <c r="G61032" s="2226" t="s">
        <v>1448</v>
      </c>
      <c r="H61032" s="2227">
        <v>45</v>
      </c>
      <c r="I61032" s="2227">
        <v>16.2</v>
      </c>
      <c r="J61032" s="2228">
        <v>6.0337692435027315E-3</v>
      </c>
      <c r="K61032" s="2228">
        <v>3.7245489157424269E-4</v>
      </c>
      <c r="L61032" s="2229"/>
    </row>
    <row r="61033" spans="2:12">
      <c r="B61033" s="2222" t="s">
        <v>33221</v>
      </c>
      <c r="C61033" s="2223" t="s">
        <v>3528</v>
      </c>
      <c r="D61033" s="2224" t="s">
        <v>2216</v>
      </c>
      <c r="E61033" s="2225" t="s">
        <v>1456</v>
      </c>
      <c r="F61033" s="2225" t="s">
        <v>241</v>
      </c>
      <c r="G61033" s="2226" t="s">
        <v>1448</v>
      </c>
      <c r="H61033" s="2227">
        <v>1184.0005919999999</v>
      </c>
      <c r="I61033" s="2227">
        <v>16.028716216216218</v>
      </c>
      <c r="J61033" s="2228">
        <v>3.2509283571325792E-2</v>
      </c>
      <c r="K61033" s="2228">
        <v>2.0281901016150137E-3</v>
      </c>
      <c r="L61033" s="2229"/>
    </row>
    <row r="61034" spans="2:12">
      <c r="B61034" s="2222" t="s">
        <v>33221</v>
      </c>
      <c r="C61034" s="2223" t="s">
        <v>2966</v>
      </c>
      <c r="D61034" s="2224" t="s">
        <v>3233</v>
      </c>
      <c r="E61034" s="2225" t="s">
        <v>1456</v>
      </c>
      <c r="F61034" s="2225" t="s">
        <v>102</v>
      </c>
      <c r="G61034" s="2226" t="s">
        <v>1448</v>
      </c>
      <c r="H61034" s="2227">
        <v>116</v>
      </c>
      <c r="I61034" s="2227">
        <v>164</v>
      </c>
      <c r="J61034" s="2228">
        <v>3.2588065203538366E-2</v>
      </c>
      <c r="K61034" s="2228">
        <v>1.9870771465572176E-4</v>
      </c>
      <c r="L61034" s="2229"/>
    </row>
    <row r="61035" spans="2:12">
      <c r="B61035" s="2222" t="s">
        <v>33221</v>
      </c>
      <c r="C61035" s="2223" t="s">
        <v>8845</v>
      </c>
      <c r="D61035" s="2224" t="s">
        <v>1721</v>
      </c>
      <c r="E61035" s="2225" t="s">
        <v>1456</v>
      </c>
      <c r="F61035" s="2225" t="s">
        <v>102</v>
      </c>
      <c r="G61035" s="2226" t="s">
        <v>1448</v>
      </c>
      <c r="H61035" s="2227">
        <v>69</v>
      </c>
      <c r="I61035" s="2227">
        <v>211</v>
      </c>
      <c r="J61035" s="2228">
        <v>2.4939531186833216E-2</v>
      </c>
      <c r="K61035" s="2228">
        <v>1.1819683026935173E-4</v>
      </c>
      <c r="L61035" s="2229"/>
    </row>
    <row r="61036" spans="2:12">
      <c r="B61036" s="2222" t="s">
        <v>33221</v>
      </c>
      <c r="C61036" s="2223" t="s">
        <v>28748</v>
      </c>
      <c r="D61036" s="2224" t="s">
        <v>3055</v>
      </c>
      <c r="E61036" s="2225" t="s">
        <v>1456</v>
      </c>
      <c r="F61036" s="2225" t="s">
        <v>102</v>
      </c>
      <c r="G61036" s="2226" t="s">
        <v>1448</v>
      </c>
      <c r="H61036" s="2227">
        <v>58</v>
      </c>
      <c r="I61036" s="2227">
        <v>291</v>
      </c>
      <c r="J61036" s="2228">
        <v>2.8911972482407514E-2</v>
      </c>
      <c r="K61036" s="2228">
        <v>9.935385732786088E-5</v>
      </c>
      <c r="L61036" s="2229"/>
    </row>
    <row r="61037" spans="2:12">
      <c r="B61037" s="2222" t="s">
        <v>33221</v>
      </c>
      <c r="C61037" s="2223" t="s">
        <v>33225</v>
      </c>
      <c r="D61037" s="2224" t="s">
        <v>2678</v>
      </c>
      <c r="E61037" s="2225" t="s">
        <v>1451</v>
      </c>
      <c r="F61037" s="2225" t="s">
        <v>61</v>
      </c>
      <c r="G61037" s="2226" t="s">
        <v>1448</v>
      </c>
      <c r="H61037" s="2227">
        <v>5.6666610000000004</v>
      </c>
      <c r="I61037" s="2227">
        <v>150.99999999999997</v>
      </c>
      <c r="J61037" s="2228">
        <v>6.1974006453318457E-3</v>
      </c>
      <c r="K61037" s="2228">
        <v>4.1042388379681101E-5</v>
      </c>
      <c r="L61037" s="2229"/>
    </row>
    <row r="61038" spans="2:12">
      <c r="B61038" s="2222" t="s">
        <v>33221</v>
      </c>
      <c r="C61038" s="2223" t="s">
        <v>2279</v>
      </c>
      <c r="D61038" s="2224" t="s">
        <v>4508</v>
      </c>
      <c r="E61038" s="2225" t="s">
        <v>1447</v>
      </c>
      <c r="F61038" s="2225" t="s">
        <v>102</v>
      </c>
      <c r="G61038" s="2226" t="s">
        <v>1448</v>
      </c>
      <c r="H61038" s="2227">
        <v>32</v>
      </c>
      <c r="I61038" s="2227">
        <v>256</v>
      </c>
      <c r="J61038" s="2228">
        <v>6.7803343817248798E-2</v>
      </c>
      <c r="K61038" s="2228">
        <v>2.6485681178612812E-4</v>
      </c>
      <c r="L61038" s="2229"/>
    </row>
    <row r="61039" spans="2:12">
      <c r="B61039" s="2222" t="s">
        <v>33221</v>
      </c>
      <c r="C61039" s="2223" t="s">
        <v>2427</v>
      </c>
      <c r="D61039" s="2224" t="s">
        <v>3793</v>
      </c>
      <c r="E61039" s="2225" t="s">
        <v>1447</v>
      </c>
      <c r="F61039" s="2225" t="s">
        <v>102</v>
      </c>
      <c r="G61039" s="2226" t="s">
        <v>1448</v>
      </c>
      <c r="H61039" s="2227">
        <v>16</v>
      </c>
      <c r="I61039" s="2227">
        <v>158</v>
      </c>
      <c r="J61039" s="2228">
        <v>2.0923688131104123E-2</v>
      </c>
      <c r="K61039" s="2228">
        <v>1.3242840589306406E-4</v>
      </c>
      <c r="L61039" s="2229"/>
    </row>
    <row r="61040" spans="2:12">
      <c r="B61040" s="2222" t="s">
        <v>33221</v>
      </c>
      <c r="C61040" s="2223" t="s">
        <v>4485</v>
      </c>
      <c r="D61040" s="2224" t="s">
        <v>1690</v>
      </c>
      <c r="E61040" s="2225" t="s">
        <v>1451</v>
      </c>
      <c r="F61040" s="2225" t="s">
        <v>102</v>
      </c>
      <c r="G61040" s="2226" t="s">
        <v>1448</v>
      </c>
      <c r="H61040" s="2227">
        <v>253</v>
      </c>
      <c r="I61040" s="2227">
        <v>281</v>
      </c>
      <c r="J61040" s="2228">
        <v>0.51491107674813585</v>
      </c>
      <c r="K61040" s="2228">
        <v>1.8324237606695227E-3</v>
      </c>
      <c r="L61040" s="2229"/>
    </row>
    <row r="61041" spans="2:12">
      <c r="B61041" s="2222" t="s">
        <v>33221</v>
      </c>
      <c r="C61041" s="2223" t="s">
        <v>4502</v>
      </c>
      <c r="D61041" s="2224" t="s">
        <v>30603</v>
      </c>
      <c r="E61041" s="2225" t="s">
        <v>1451</v>
      </c>
      <c r="F61041" s="2225" t="s">
        <v>102</v>
      </c>
      <c r="G61041" s="2226" t="s">
        <v>1448</v>
      </c>
      <c r="H61041" s="2227">
        <v>70</v>
      </c>
      <c r="I61041" s="2227">
        <v>5</v>
      </c>
      <c r="J61041" s="2228">
        <v>2.5349735819538851E-3</v>
      </c>
      <c r="K61041" s="2228">
        <v>5.0699471639077708E-4</v>
      </c>
      <c r="L61041" s="2229"/>
    </row>
    <row r="61042" spans="2:12">
      <c r="B61042" s="2222" t="s">
        <v>33221</v>
      </c>
      <c r="C61042" s="2223" t="s">
        <v>1671</v>
      </c>
      <c r="D61042" s="2224" t="s">
        <v>2329</v>
      </c>
      <c r="E61042" s="2225" t="s">
        <v>1451</v>
      </c>
      <c r="F61042" s="2225" t="s">
        <v>102</v>
      </c>
      <c r="G61042" s="2226" t="s">
        <v>1448</v>
      </c>
      <c r="H61042" s="2227">
        <v>2</v>
      </c>
      <c r="I61042" s="2227">
        <v>82</v>
      </c>
      <c r="J61042" s="2228">
        <v>1.1878161926869633E-3</v>
      </c>
      <c r="K61042" s="2228">
        <v>1.4485563325450773E-5</v>
      </c>
      <c r="L61042" s="2229"/>
    </row>
    <row r="61043" spans="2:12">
      <c r="B61043" s="2222" t="s">
        <v>33221</v>
      </c>
      <c r="C61043" s="2223" t="s">
        <v>17273</v>
      </c>
      <c r="D61043" s="2224" t="s">
        <v>1873</v>
      </c>
      <c r="E61043" s="2225" t="s">
        <v>1456</v>
      </c>
      <c r="F61043" s="2225" t="s">
        <v>102</v>
      </c>
      <c r="G61043" s="2226" t="s">
        <v>1448</v>
      </c>
      <c r="H61043" s="2227">
        <v>71</v>
      </c>
      <c r="I61043" s="2227">
        <v>166</v>
      </c>
      <c r="J61043" s="2228">
        <v>2.0189389008037385E-2</v>
      </c>
      <c r="K61043" s="2228">
        <v>1.216228253496228E-4</v>
      </c>
      <c r="L61043" s="2229"/>
    </row>
    <row r="61044" spans="2:12">
      <c r="B61044" s="2222" t="s">
        <v>33221</v>
      </c>
      <c r="C61044" s="2223" t="s">
        <v>3021</v>
      </c>
      <c r="D61044" s="2224" t="s">
        <v>2956</v>
      </c>
      <c r="E61044" s="2225" t="s">
        <v>1456</v>
      </c>
      <c r="F61044" s="2225" t="s">
        <v>102</v>
      </c>
      <c r="G61044" s="2226" t="s">
        <v>1448</v>
      </c>
      <c r="H61044" s="2227">
        <v>137</v>
      </c>
      <c r="I61044" s="2227">
        <v>87</v>
      </c>
      <c r="J61044" s="2228">
        <v>2.041721768087541E-2</v>
      </c>
      <c r="K61044" s="2228">
        <v>2.3468066299856793E-4</v>
      </c>
      <c r="L61044" s="2229"/>
    </row>
    <row r="61045" spans="2:12">
      <c r="B61045" s="2222" t="s">
        <v>33221</v>
      </c>
      <c r="C61045" s="2223" t="s">
        <v>3850</v>
      </c>
      <c r="D61045" s="2224" t="s">
        <v>9966</v>
      </c>
      <c r="E61045" s="2225" t="s">
        <v>1451</v>
      </c>
      <c r="F61045" s="2225" t="s">
        <v>63</v>
      </c>
      <c r="G61045" s="2226" t="s">
        <v>1448</v>
      </c>
      <c r="H61045" s="2227">
        <v>2</v>
      </c>
      <c r="I61045" s="2227">
        <v>34</v>
      </c>
      <c r="J61045" s="2228">
        <v>4.9250915306532628E-4</v>
      </c>
      <c r="K61045" s="2228">
        <v>1.4485563325450773E-5</v>
      </c>
      <c r="L61045" s="2229"/>
    </row>
    <row r="61046" spans="2:12">
      <c r="B61046" s="2222" t="s">
        <v>33221</v>
      </c>
      <c r="C61046" s="2223" t="s">
        <v>33226</v>
      </c>
      <c r="D61046" s="2224" t="s">
        <v>3980</v>
      </c>
      <c r="E61046" s="2225" t="s">
        <v>1451</v>
      </c>
      <c r="F61046" s="2225" t="s">
        <v>241</v>
      </c>
      <c r="G61046" s="2226" t="s">
        <v>1448</v>
      </c>
      <c r="H61046" s="2227">
        <v>1</v>
      </c>
      <c r="I61046" s="2227">
        <v>101</v>
      </c>
      <c r="J61046" s="2228">
        <v>7.3152094793526396E-4</v>
      </c>
      <c r="K61046" s="2228">
        <v>7.2427816627253864E-6</v>
      </c>
      <c r="L61046" s="2229"/>
    </row>
    <row r="61047" spans="2:12">
      <c r="B61047" s="2222" t="s">
        <v>33221</v>
      </c>
      <c r="C61047" s="2223" t="s">
        <v>33227</v>
      </c>
      <c r="D61047" s="2224" t="s">
        <v>1701</v>
      </c>
      <c r="E61047" s="2225" t="s">
        <v>1456</v>
      </c>
      <c r="F61047" s="2225" t="s">
        <v>61</v>
      </c>
      <c r="G61047" s="2226" t="s">
        <v>1448</v>
      </c>
      <c r="H61047" s="2227">
        <v>1</v>
      </c>
      <c r="I61047" s="2227">
        <v>264</v>
      </c>
      <c r="J61047" s="2228">
        <v>4.5223135059578053E-4</v>
      </c>
      <c r="K61047" s="2228">
        <v>1.7129975401355324E-6</v>
      </c>
      <c r="L61047" s="2229"/>
    </row>
    <row r="61048" spans="2:12">
      <c r="B61048" s="2222" t="s">
        <v>33221</v>
      </c>
      <c r="C61048" s="2223" t="s">
        <v>1713</v>
      </c>
      <c r="D61048" s="2224" t="s">
        <v>12498</v>
      </c>
      <c r="E61048" s="2225" t="s">
        <v>1447</v>
      </c>
      <c r="F61048" s="2225" t="s">
        <v>1457</v>
      </c>
      <c r="G61048" s="2226" t="s">
        <v>1448</v>
      </c>
      <c r="H61048" s="2227">
        <v>171</v>
      </c>
      <c r="I61048" s="2227">
        <v>154.45614035087721</v>
      </c>
      <c r="J61048" s="2228">
        <v>0.21860619102797549</v>
      </c>
      <c r="K61048" s="2228">
        <v>1.4153285879821222E-3</v>
      </c>
      <c r="L61048" s="2229"/>
    </row>
    <row r="61049" spans="2:12">
      <c r="B61049" s="2222" t="s">
        <v>33221</v>
      </c>
      <c r="C61049" s="2223" t="s">
        <v>4356</v>
      </c>
      <c r="D61049" s="2224" t="s">
        <v>9723</v>
      </c>
      <c r="E61049" s="2225" t="s">
        <v>1451</v>
      </c>
      <c r="F61049" s="2225" t="s">
        <v>239</v>
      </c>
      <c r="G61049" s="2226" t="s">
        <v>1448</v>
      </c>
      <c r="H61049" s="2227">
        <v>1</v>
      </c>
      <c r="I61049" s="2227">
        <v>123</v>
      </c>
      <c r="J61049" s="2228">
        <v>8.9086214451522257E-4</v>
      </c>
      <c r="K61049" s="2228">
        <v>7.2427816627253864E-6</v>
      </c>
      <c r="L61049" s="2229"/>
    </row>
    <row r="61050" spans="2:12">
      <c r="B61050" s="2222" t="s">
        <v>33221</v>
      </c>
      <c r="C61050" s="2223" t="s">
        <v>5415</v>
      </c>
      <c r="D61050" s="2224" t="s">
        <v>3851</v>
      </c>
      <c r="E61050" s="2225" t="s">
        <v>1451</v>
      </c>
      <c r="F61050" s="2225" t="s">
        <v>239</v>
      </c>
      <c r="G61050" s="2226" t="s">
        <v>1448</v>
      </c>
      <c r="H61050" s="2227">
        <v>1</v>
      </c>
      <c r="I61050" s="2227">
        <v>129</v>
      </c>
      <c r="J61050" s="2228">
        <v>9.3431883449157486E-4</v>
      </c>
      <c r="K61050" s="2228">
        <v>7.2427816627253864E-6</v>
      </c>
      <c r="L61050" s="2229"/>
    </row>
    <row r="61051" spans="2:12">
      <c r="B61051" s="2222" t="s">
        <v>33221</v>
      </c>
      <c r="C61051" s="2223" t="s">
        <v>3960</v>
      </c>
      <c r="D61051" s="2224" t="s">
        <v>2665</v>
      </c>
      <c r="E61051" s="2225" t="s">
        <v>1456</v>
      </c>
      <c r="F61051" s="2225" t="s">
        <v>241</v>
      </c>
      <c r="G61051" s="2226" t="s">
        <v>1448</v>
      </c>
      <c r="H61051" s="2227">
        <v>7035</v>
      </c>
      <c r="I61051" s="2227">
        <v>62.983511016346839</v>
      </c>
      <c r="J61051" s="2228">
        <v>0.75901036706111291</v>
      </c>
      <c r="K61051" s="2228">
        <v>1.2050937694853471E-2</v>
      </c>
      <c r="L61051" s="2229"/>
    </row>
    <row r="61052" spans="2:12">
      <c r="B61052" s="2222" t="s">
        <v>33228</v>
      </c>
      <c r="C61052" s="2223" t="s">
        <v>12337</v>
      </c>
      <c r="D61052" s="2224" t="s">
        <v>12274</v>
      </c>
      <c r="E61052" s="2225" t="s">
        <v>41</v>
      </c>
      <c r="F61052" s="2225" t="s">
        <v>241</v>
      </c>
      <c r="G61052" s="2226" t="s">
        <v>1448</v>
      </c>
      <c r="H61052" s="2227">
        <v>30</v>
      </c>
      <c r="I61052" s="2227">
        <v>116</v>
      </c>
      <c r="J61052" s="2228">
        <v>0.68168462291870713</v>
      </c>
      <c r="K61052" s="2228">
        <v>5.8765915768854062E-3</v>
      </c>
      <c r="L61052" s="2229"/>
    </row>
    <row r="61053" spans="2:12">
      <c r="B61053" s="2222" t="s">
        <v>33228</v>
      </c>
      <c r="C61053" s="2223" t="s">
        <v>3743</v>
      </c>
      <c r="D61053" s="2224" t="s">
        <v>1771</v>
      </c>
      <c r="E61053" s="2225" t="s">
        <v>1456</v>
      </c>
      <c r="F61053" s="2225" t="s">
        <v>241</v>
      </c>
      <c r="G61053" s="2226" t="s">
        <v>1448</v>
      </c>
      <c r="H61053" s="2227">
        <v>2312</v>
      </c>
      <c r="I61053" s="2227">
        <v>174.76859861591694</v>
      </c>
      <c r="J61053" s="2228">
        <v>0.6921623510548639</v>
      </c>
      <c r="K61053" s="2228">
        <v>3.960450312793351E-3</v>
      </c>
      <c r="L61053" s="2229"/>
    </row>
    <row r="61054" spans="2:12">
      <c r="B61054" s="2222" t="s">
        <v>33228</v>
      </c>
      <c r="C61054" s="2223" t="s">
        <v>11472</v>
      </c>
      <c r="D61054" s="2224" t="s">
        <v>2385</v>
      </c>
      <c r="E61054" s="2225" t="s">
        <v>1451</v>
      </c>
      <c r="F61054" s="2225" t="s">
        <v>64</v>
      </c>
      <c r="G61054" s="2226" t="s">
        <v>1448</v>
      </c>
      <c r="H61054" s="2227">
        <v>14.999985000000001</v>
      </c>
      <c r="I61054" s="2227">
        <v>193.99999999999997</v>
      </c>
      <c r="J61054" s="2228">
        <v>2.1076473562036235E-2</v>
      </c>
      <c r="K61054" s="2228">
        <v>1.0864161629915585E-4</v>
      </c>
      <c r="L61054" s="2229"/>
    </row>
    <row r="61055" spans="2:12">
      <c r="B61055" s="2222" t="s">
        <v>33228</v>
      </c>
      <c r="C61055" s="2223" t="s">
        <v>12869</v>
      </c>
      <c r="D61055" s="2224" t="s">
        <v>1845</v>
      </c>
      <c r="E61055" s="2225" t="s">
        <v>1456</v>
      </c>
      <c r="F61055" s="2225" t="s">
        <v>102</v>
      </c>
      <c r="G61055" s="2226" t="s">
        <v>1448</v>
      </c>
      <c r="H61055" s="2227">
        <v>31</v>
      </c>
      <c r="I61055" s="2227">
        <v>249</v>
      </c>
      <c r="J61055" s="2228">
        <v>1.3222628012306174E-2</v>
      </c>
      <c r="K61055" s="2228">
        <v>5.3102923744201507E-5</v>
      </c>
      <c r="L61055" s="2229"/>
    </row>
    <row r="61056" spans="2:12">
      <c r="B61056" s="2222" t="s">
        <v>33228</v>
      </c>
      <c r="C61056" s="2223" t="s">
        <v>33229</v>
      </c>
      <c r="D61056" s="2224" t="s">
        <v>2912</v>
      </c>
      <c r="E61056" s="2225" t="s">
        <v>1456</v>
      </c>
      <c r="F61056" s="2225" t="s">
        <v>102</v>
      </c>
      <c r="G61056" s="2226" t="s">
        <v>1448</v>
      </c>
      <c r="H61056" s="2227">
        <v>21</v>
      </c>
      <c r="I61056" s="2227">
        <v>424</v>
      </c>
      <c r="J61056" s="2228">
        <v>1.525253009736678E-2</v>
      </c>
      <c r="K61056" s="2228">
        <v>3.5972948342846181E-5</v>
      </c>
      <c r="L61056" s="2229"/>
    </row>
    <row r="61057" spans="2:12">
      <c r="B61057" s="2222" t="s">
        <v>33228</v>
      </c>
      <c r="C61057" s="2223" t="s">
        <v>33230</v>
      </c>
      <c r="D61057" s="2224" t="s">
        <v>2912</v>
      </c>
      <c r="E61057" s="2225" t="s">
        <v>1456</v>
      </c>
      <c r="F61057" s="2225" t="s">
        <v>102</v>
      </c>
      <c r="G61057" s="2226" t="s">
        <v>1448</v>
      </c>
      <c r="H61057" s="2227">
        <v>57</v>
      </c>
      <c r="I61057" s="2227">
        <v>423</v>
      </c>
      <c r="J61057" s="2228">
        <v>4.1302083690207818E-2</v>
      </c>
      <c r="K61057" s="2228">
        <v>9.7640859787725344E-5</v>
      </c>
      <c r="L61057" s="2229"/>
    </row>
    <row r="61058" spans="2:12">
      <c r="B61058" s="2222" t="s">
        <v>33228</v>
      </c>
      <c r="C61058" s="2223" t="s">
        <v>24504</v>
      </c>
      <c r="D61058" s="2224" t="s">
        <v>2912</v>
      </c>
      <c r="E61058" s="2225" t="s">
        <v>1456</v>
      </c>
      <c r="F61058" s="2225" t="s">
        <v>102</v>
      </c>
      <c r="G61058" s="2226" t="s">
        <v>1448</v>
      </c>
      <c r="H61058" s="2227">
        <v>30</v>
      </c>
      <c r="I61058" s="2227">
        <v>423</v>
      </c>
      <c r="J61058" s="2228">
        <v>2.1737938784319906E-2</v>
      </c>
      <c r="K61058" s="2228">
        <v>5.138992620406597E-5</v>
      </c>
      <c r="L61058" s="2229"/>
    </row>
    <row r="61059" spans="2:12">
      <c r="B61059" s="2222" t="s">
        <v>33228</v>
      </c>
      <c r="C61059" s="2223" t="s">
        <v>33231</v>
      </c>
      <c r="D61059" s="2224" t="s">
        <v>2274</v>
      </c>
      <c r="E61059" s="2225" t="s">
        <v>1456</v>
      </c>
      <c r="F61059" s="2225" t="s">
        <v>102</v>
      </c>
      <c r="G61059" s="2226" t="s">
        <v>1448</v>
      </c>
      <c r="H61059" s="2227">
        <v>15</v>
      </c>
      <c r="I61059" s="2227">
        <v>339</v>
      </c>
      <c r="J61059" s="2228">
        <v>8.7105924915891822E-3</v>
      </c>
      <c r="K61059" s="2228">
        <v>2.5694963102032985E-5</v>
      </c>
      <c r="L61059" s="2229"/>
    </row>
    <row r="61060" spans="2:12">
      <c r="B61060" s="2222" t="s">
        <v>33228</v>
      </c>
      <c r="C61060" s="2223" t="s">
        <v>3927</v>
      </c>
      <c r="D61060" s="2224" t="s">
        <v>3545</v>
      </c>
      <c r="E61060" s="2225" t="s">
        <v>1456</v>
      </c>
      <c r="F61060" s="2225" t="s">
        <v>102</v>
      </c>
      <c r="G61060" s="2226" t="s">
        <v>1448</v>
      </c>
      <c r="H61060" s="2227">
        <v>17</v>
      </c>
      <c r="I61060" s="2227">
        <v>434</v>
      </c>
      <c r="J61060" s="2228">
        <v>1.2638495851119957E-2</v>
      </c>
      <c r="K61060" s="2228">
        <v>2.9120958182304051E-5</v>
      </c>
      <c r="L61060" s="2229"/>
    </row>
    <row r="61061" spans="2:12">
      <c r="B61061" s="2222" t="s">
        <v>33228</v>
      </c>
      <c r="C61061" s="2223" t="s">
        <v>2874</v>
      </c>
      <c r="D61061" s="2224" t="s">
        <v>2517</v>
      </c>
      <c r="E61061" s="2225" t="s">
        <v>1451</v>
      </c>
      <c r="F61061" s="2225" t="s">
        <v>102</v>
      </c>
      <c r="G61061" s="2226" t="s">
        <v>1448</v>
      </c>
      <c r="H61061" s="2227">
        <v>2</v>
      </c>
      <c r="I61061" s="2227">
        <v>142</v>
      </c>
      <c r="J61061" s="2228">
        <v>2.0569499922140099E-3</v>
      </c>
      <c r="K61061" s="2228">
        <v>1.4485563325450773E-5</v>
      </c>
      <c r="L61061" s="2229"/>
    </row>
    <row r="61062" spans="2:12">
      <c r="B61062" s="2222" t="s">
        <v>33228</v>
      </c>
      <c r="C61062" s="2223" t="s">
        <v>33232</v>
      </c>
      <c r="D61062" s="2224" t="s">
        <v>1721</v>
      </c>
      <c r="E61062" s="2225" t="s">
        <v>1456</v>
      </c>
      <c r="F61062" s="2225" t="s">
        <v>241</v>
      </c>
      <c r="G61062" s="2226" t="s">
        <v>1448</v>
      </c>
      <c r="H61062" s="2227">
        <v>104</v>
      </c>
      <c r="I61062" s="2227">
        <v>209</v>
      </c>
      <c r="J61062" s="2228">
        <v>3.7233714532385928E-2</v>
      </c>
      <c r="K61062" s="2228">
        <v>1.7815174417409538E-4</v>
      </c>
      <c r="L61062" s="2229"/>
    </row>
    <row r="61063" spans="2:12">
      <c r="B61063" s="2222" t="s">
        <v>33228</v>
      </c>
      <c r="C61063" s="2223" t="s">
        <v>8118</v>
      </c>
      <c r="D61063" s="2224" t="s">
        <v>1721</v>
      </c>
      <c r="E61063" s="2225" t="s">
        <v>1456</v>
      </c>
      <c r="F61063" s="2225" t="s">
        <v>102</v>
      </c>
      <c r="G61063" s="2226" t="s">
        <v>1448</v>
      </c>
      <c r="H61063" s="2227">
        <v>69</v>
      </c>
      <c r="I61063" s="2227">
        <v>330</v>
      </c>
      <c r="J61063" s="2228">
        <v>3.9004953988886072E-2</v>
      </c>
      <c r="K61063" s="2228">
        <v>1.1819683026935173E-4</v>
      </c>
      <c r="L61063" s="2229"/>
    </row>
    <row r="61064" spans="2:12">
      <c r="B61064" s="2222" t="s">
        <v>33228</v>
      </c>
      <c r="C61064" s="2223" t="s">
        <v>5837</v>
      </c>
      <c r="D61064" s="2224" t="s">
        <v>2505</v>
      </c>
      <c r="E61064" s="2225" t="s">
        <v>1447</v>
      </c>
      <c r="F61064" s="2225" t="s">
        <v>102</v>
      </c>
      <c r="G61064" s="2226" t="s">
        <v>1448</v>
      </c>
      <c r="H61064" s="2227">
        <v>3</v>
      </c>
      <c r="I61064" s="2227">
        <v>19</v>
      </c>
      <c r="J61064" s="2228">
        <v>4.7177619599404074E-4</v>
      </c>
      <c r="K61064" s="2228">
        <v>2.4830326104949513E-5</v>
      </c>
      <c r="L61064" s="2229"/>
    </row>
    <row r="61065" spans="2:12">
      <c r="B61065" s="2222" t="s">
        <v>33228</v>
      </c>
      <c r="C61065" s="2223" t="s">
        <v>9552</v>
      </c>
      <c r="D61065" s="2224" t="s">
        <v>5711</v>
      </c>
      <c r="E61065" s="2225" t="s">
        <v>1456</v>
      </c>
      <c r="F61065" s="2225" t="s">
        <v>102</v>
      </c>
      <c r="G61065" s="2226" t="s">
        <v>1448</v>
      </c>
      <c r="H61065" s="2227">
        <v>14</v>
      </c>
      <c r="I61065" s="2227">
        <v>353</v>
      </c>
      <c r="J61065" s="2228">
        <v>8.4656338433498016E-3</v>
      </c>
      <c r="K61065" s="2228">
        <v>2.3981965561897452E-5</v>
      </c>
      <c r="L61065" s="2229"/>
    </row>
    <row r="61066" spans="2:12">
      <c r="B61066" s="2222" t="s">
        <v>33228</v>
      </c>
      <c r="C61066" s="2223" t="s">
        <v>30000</v>
      </c>
      <c r="D61066" s="2224" t="s">
        <v>1765</v>
      </c>
      <c r="E61066" s="2225" t="s">
        <v>1456</v>
      </c>
      <c r="F61066" s="2225" t="s">
        <v>61</v>
      </c>
      <c r="G61066" s="2226" t="s">
        <v>1448</v>
      </c>
      <c r="H61066" s="2227">
        <v>0.99999899999999997</v>
      </c>
      <c r="I61066" s="2227">
        <v>101</v>
      </c>
      <c r="J61066" s="2228">
        <v>1.7301257854093722E-4</v>
      </c>
      <c r="K61066" s="2228">
        <v>1.7129958271379922E-6</v>
      </c>
      <c r="L61066" s="2229"/>
    </row>
    <row r="61067" spans="2:12">
      <c r="B61067" s="2222" t="s">
        <v>33228</v>
      </c>
      <c r="C61067" s="2223" t="s">
        <v>32950</v>
      </c>
      <c r="D61067" s="2224" t="s">
        <v>1473</v>
      </c>
      <c r="E61067" s="2225" t="s">
        <v>1456</v>
      </c>
      <c r="F61067" s="2225" t="s">
        <v>102</v>
      </c>
      <c r="G61067" s="2226" t="s">
        <v>1448</v>
      </c>
      <c r="H61067" s="2227">
        <v>18</v>
      </c>
      <c r="I61067" s="2227">
        <v>44</v>
      </c>
      <c r="J61067" s="2228">
        <v>1.3566940517873416E-3</v>
      </c>
      <c r="K61067" s="2228">
        <v>3.0833955722439585E-5</v>
      </c>
      <c r="L61067" s="2229"/>
    </row>
    <row r="61068" spans="2:12">
      <c r="B61068" s="2222" t="s">
        <v>33228</v>
      </c>
      <c r="C61068" s="2223" t="s">
        <v>33233</v>
      </c>
      <c r="D61068" s="2224" t="s">
        <v>1884</v>
      </c>
      <c r="E61068" s="2225" t="s">
        <v>1456</v>
      </c>
      <c r="F61068" s="2225" t="s">
        <v>102</v>
      </c>
      <c r="G61068" s="2226" t="s">
        <v>1448</v>
      </c>
      <c r="H61068" s="2227">
        <v>62</v>
      </c>
      <c r="I61068" s="2227">
        <v>325</v>
      </c>
      <c r="J61068" s="2228">
        <v>3.4516900433730978E-2</v>
      </c>
      <c r="K61068" s="2228">
        <v>1.0620584748840301E-4</v>
      </c>
      <c r="L61068" s="2229"/>
    </row>
    <row r="61069" spans="2:12">
      <c r="B61069" s="2222" t="s">
        <v>33228</v>
      </c>
      <c r="C61069" s="2223" t="s">
        <v>3745</v>
      </c>
      <c r="D61069" s="2224" t="s">
        <v>1884</v>
      </c>
      <c r="E61069" s="2225" t="s">
        <v>1456</v>
      </c>
      <c r="F61069" s="2225" t="s">
        <v>102</v>
      </c>
      <c r="G61069" s="2226" t="s">
        <v>1448</v>
      </c>
      <c r="H61069" s="2227">
        <v>75</v>
      </c>
      <c r="I61069" s="2227">
        <v>322</v>
      </c>
      <c r="J61069" s="2228">
        <v>4.1368890594273108E-2</v>
      </c>
      <c r="K61069" s="2228">
        <v>1.2847481551016494E-4</v>
      </c>
      <c r="L61069" s="2229"/>
    </row>
    <row r="61070" spans="2:12">
      <c r="B61070" s="2222" t="s">
        <v>33228</v>
      </c>
      <c r="C61070" s="2223" t="s">
        <v>27994</v>
      </c>
      <c r="D61070" s="2224" t="s">
        <v>2230</v>
      </c>
      <c r="E61070" s="2225" t="s">
        <v>1456</v>
      </c>
      <c r="F61070" s="2225" t="s">
        <v>102</v>
      </c>
      <c r="G61070" s="2226" t="s">
        <v>1448</v>
      </c>
      <c r="H61070" s="2227">
        <v>1</v>
      </c>
      <c r="I61070" s="2227">
        <v>344</v>
      </c>
      <c r="J61070" s="2228">
        <v>5.8927115380662308E-4</v>
      </c>
      <c r="K61070" s="2228">
        <v>1.7129975401355324E-6</v>
      </c>
      <c r="L61070" s="2229"/>
    </row>
    <row r="61071" spans="2:12">
      <c r="B61071" s="2222" t="s">
        <v>33228</v>
      </c>
      <c r="C61071" s="2223" t="s">
        <v>10990</v>
      </c>
      <c r="D61071" s="2224" t="s">
        <v>3840</v>
      </c>
      <c r="E61071" s="2225" t="s">
        <v>1456</v>
      </c>
      <c r="F61071" s="2225" t="s">
        <v>241</v>
      </c>
      <c r="G61071" s="2226" t="s">
        <v>1448</v>
      </c>
      <c r="H61071" s="2227">
        <v>12.666653999999999</v>
      </c>
      <c r="I61071" s="2227">
        <v>139</v>
      </c>
      <c r="J61071" s="2228">
        <v>3.0160146529809584E-3</v>
      </c>
      <c r="K61071" s="2228">
        <v>2.1697947143747901E-5</v>
      </c>
      <c r="L61071" s="2229"/>
    </row>
    <row r="61072" spans="2:12">
      <c r="B61072" s="2222" t="s">
        <v>33228</v>
      </c>
      <c r="C61072" s="2223" t="s">
        <v>1656</v>
      </c>
      <c r="D61072" s="2224" t="s">
        <v>1465</v>
      </c>
      <c r="E61072" s="2225" t="s">
        <v>1456</v>
      </c>
      <c r="F61072" s="2225" t="s">
        <v>102</v>
      </c>
      <c r="G61072" s="2226" t="s">
        <v>1448</v>
      </c>
      <c r="H61072" s="2227">
        <v>52</v>
      </c>
      <c r="I61072" s="2227">
        <v>219</v>
      </c>
      <c r="J61072" s="2228">
        <v>1.9507615987063444E-2</v>
      </c>
      <c r="K61072" s="2228">
        <v>8.9075872087047688E-5</v>
      </c>
      <c r="L61072" s="2229"/>
    </row>
    <row r="61073" spans="2:12">
      <c r="B61073" s="2222" t="s">
        <v>33228</v>
      </c>
      <c r="C61073" s="2223" t="s">
        <v>20360</v>
      </c>
      <c r="D61073" s="2224" t="s">
        <v>1524</v>
      </c>
      <c r="E61073" s="2225" t="s">
        <v>1456</v>
      </c>
      <c r="F61073" s="2225" t="s">
        <v>102</v>
      </c>
      <c r="G61073" s="2226" t="s">
        <v>1448</v>
      </c>
      <c r="H61073" s="2227">
        <v>67</v>
      </c>
      <c r="I61073" s="2227">
        <v>366</v>
      </c>
      <c r="J61073" s="2228">
        <v>4.2006125679203525E-2</v>
      </c>
      <c r="K61073" s="2228">
        <v>1.1477083518908067E-4</v>
      </c>
      <c r="L61073" s="2229"/>
    </row>
    <row r="61074" spans="2:12">
      <c r="B61074" s="2222" t="s">
        <v>33228</v>
      </c>
      <c r="C61074" s="2223" t="s">
        <v>11660</v>
      </c>
      <c r="D61074" s="2224" t="s">
        <v>3507</v>
      </c>
      <c r="E61074" s="2225" t="s">
        <v>1456</v>
      </c>
      <c r="F61074" s="2225" t="s">
        <v>241</v>
      </c>
      <c r="G61074" s="2226" t="s">
        <v>1448</v>
      </c>
      <c r="H61074" s="2227">
        <v>46</v>
      </c>
      <c r="I61074" s="2227">
        <v>232</v>
      </c>
      <c r="J61074" s="2228">
        <v>1.8281109748326401E-2</v>
      </c>
      <c r="K61074" s="2228">
        <v>7.8797886846234495E-5</v>
      </c>
      <c r="L61074" s="2229"/>
    </row>
    <row r="61075" spans="2:12">
      <c r="B61075" s="2222" t="s">
        <v>33228</v>
      </c>
      <c r="C61075" s="2223" t="s">
        <v>3748</v>
      </c>
      <c r="D61075" s="2224" t="s">
        <v>2230</v>
      </c>
      <c r="E61075" s="2225" t="s">
        <v>1456</v>
      </c>
      <c r="F61075" s="2225" t="s">
        <v>102</v>
      </c>
      <c r="G61075" s="2226" t="s">
        <v>1448</v>
      </c>
      <c r="H61075" s="2227">
        <v>137</v>
      </c>
      <c r="I61075" s="2227">
        <v>244</v>
      </c>
      <c r="J61075" s="2228">
        <v>5.7262081771650576E-2</v>
      </c>
      <c r="K61075" s="2228">
        <v>2.3468066299856793E-4</v>
      </c>
      <c r="L61075" s="2229"/>
    </row>
    <row r="61076" spans="2:12">
      <c r="B61076" s="2222" t="s">
        <v>33228</v>
      </c>
      <c r="C61076" s="2223" t="s">
        <v>2318</v>
      </c>
      <c r="D61076" s="2224" t="s">
        <v>3092</v>
      </c>
      <c r="E61076" s="2225" t="s">
        <v>1456</v>
      </c>
      <c r="F61076" s="2225" t="s">
        <v>102</v>
      </c>
      <c r="G61076" s="2226" t="s">
        <v>1448</v>
      </c>
      <c r="H61076" s="2227">
        <v>114</v>
      </c>
      <c r="I61076" s="2227">
        <v>206</v>
      </c>
      <c r="J61076" s="2228">
        <v>4.0228034232542842E-2</v>
      </c>
      <c r="K61076" s="2228">
        <v>1.9528171957545069E-4</v>
      </c>
      <c r="L61076" s="2229"/>
    </row>
    <row r="61077" spans="2:12">
      <c r="B61077" s="2222" t="s">
        <v>33228</v>
      </c>
      <c r="C61077" s="2223" t="s">
        <v>2320</v>
      </c>
      <c r="D61077" s="2224" t="s">
        <v>1524</v>
      </c>
      <c r="E61077" s="2225" t="s">
        <v>1456</v>
      </c>
      <c r="F61077" s="2225" t="s">
        <v>102</v>
      </c>
      <c r="G61077" s="2226" t="s">
        <v>1448</v>
      </c>
      <c r="H61077" s="2227">
        <v>86</v>
      </c>
      <c r="I61077" s="2227">
        <v>184</v>
      </c>
      <c r="J61077" s="2228">
        <v>2.7106473075104665E-2</v>
      </c>
      <c r="K61077" s="2228">
        <v>1.4731778845165577E-4</v>
      </c>
      <c r="L61077" s="2229"/>
    </row>
    <row r="61078" spans="2:12">
      <c r="B61078" s="2222" t="s">
        <v>33228</v>
      </c>
      <c r="C61078" s="2223" t="s">
        <v>4383</v>
      </c>
      <c r="D61078" s="2224" t="s">
        <v>2912</v>
      </c>
      <c r="E61078" s="2225" t="s">
        <v>1456</v>
      </c>
      <c r="F61078" s="2225" t="s">
        <v>102</v>
      </c>
      <c r="G61078" s="2226" t="s">
        <v>1448</v>
      </c>
      <c r="H61078" s="2227">
        <v>114</v>
      </c>
      <c r="I61078" s="2227">
        <v>186</v>
      </c>
      <c r="J61078" s="2228">
        <v>3.6322399841033831E-2</v>
      </c>
      <c r="K61078" s="2228">
        <v>1.9528171957545069E-4</v>
      </c>
      <c r="L61078" s="2229"/>
    </row>
    <row r="61079" spans="2:12">
      <c r="B61079" s="2222" t="s">
        <v>33228</v>
      </c>
      <c r="C61079" s="2223" t="s">
        <v>33234</v>
      </c>
      <c r="D61079" s="2224" t="s">
        <v>2546</v>
      </c>
      <c r="E61079" s="2225" t="s">
        <v>1456</v>
      </c>
      <c r="F61079" s="2225" t="s">
        <v>241</v>
      </c>
      <c r="G61079" s="2226" t="s">
        <v>1448</v>
      </c>
      <c r="H61079" s="2227">
        <v>44</v>
      </c>
      <c r="I61079" s="2227">
        <v>123</v>
      </c>
      <c r="J61079" s="2228">
        <v>9.2707426872135016E-3</v>
      </c>
      <c r="K61079" s="2228">
        <v>7.5371891765963422E-5</v>
      </c>
      <c r="L61079" s="2229"/>
    </row>
    <row r="61080" spans="2:12">
      <c r="B61080" s="2222" t="s">
        <v>33228</v>
      </c>
      <c r="C61080" s="2223" t="s">
        <v>2332</v>
      </c>
      <c r="D61080" s="2224" t="s">
        <v>3971</v>
      </c>
      <c r="E61080" s="2225" t="s">
        <v>1451</v>
      </c>
      <c r="F61080" s="2225" t="s">
        <v>102</v>
      </c>
      <c r="G61080" s="2226" t="s">
        <v>1448</v>
      </c>
      <c r="H61080" s="2227">
        <v>221</v>
      </c>
      <c r="I61080" s="2227">
        <v>2.0542986425339365</v>
      </c>
      <c r="J61080" s="2228">
        <v>3.2882228748773255E-3</v>
      </c>
      <c r="K61080" s="2228">
        <v>1.6006547474623103E-3</v>
      </c>
      <c r="L61080" s="2229"/>
    </row>
    <row r="61081" spans="2:12">
      <c r="B61081" s="2222" t="s">
        <v>33228</v>
      </c>
      <c r="C61081" s="2223" t="s">
        <v>33235</v>
      </c>
      <c r="D61081" s="2224" t="s">
        <v>5072</v>
      </c>
      <c r="E61081" s="2225" t="s">
        <v>1456</v>
      </c>
      <c r="F61081" s="2225" t="s">
        <v>241</v>
      </c>
      <c r="G61081" s="2226" t="s">
        <v>1448</v>
      </c>
      <c r="H61081" s="2227">
        <v>1</v>
      </c>
      <c r="I61081" s="2227">
        <v>119</v>
      </c>
      <c r="J61081" s="2228">
        <v>2.0384670727612836E-4</v>
      </c>
      <c r="K61081" s="2228">
        <v>1.7129975401355324E-6</v>
      </c>
      <c r="L61081" s="2229"/>
    </row>
    <row r="61082" spans="2:12">
      <c r="B61082" s="2222" t="s">
        <v>33228</v>
      </c>
      <c r="C61082" s="2223" t="s">
        <v>8920</v>
      </c>
      <c r="D61082" s="2224" t="s">
        <v>1884</v>
      </c>
      <c r="E61082" s="2225" t="s">
        <v>1456</v>
      </c>
      <c r="F61082" s="2225" t="s">
        <v>63</v>
      </c>
      <c r="G61082" s="2226" t="s">
        <v>1448</v>
      </c>
      <c r="H61082" s="2227">
        <v>78</v>
      </c>
      <c r="I61082" s="2227">
        <v>66.589743589743591</v>
      </c>
      <c r="J61082" s="2228">
        <v>8.8973092234639548E-3</v>
      </c>
      <c r="K61082" s="2228">
        <v>1.3361380813057153E-4</v>
      </c>
      <c r="L61082" s="2229"/>
    </row>
    <row r="61083" spans="2:12">
      <c r="B61083" s="2222" t="s">
        <v>33228</v>
      </c>
      <c r="C61083" s="2223" t="s">
        <v>23689</v>
      </c>
      <c r="D61083" s="2224" t="s">
        <v>1516</v>
      </c>
      <c r="E61083" s="2225" t="s">
        <v>1447</v>
      </c>
      <c r="F61083" s="2225" t="s">
        <v>241</v>
      </c>
      <c r="G61083" s="2226" t="s">
        <v>1448</v>
      </c>
      <c r="H61083" s="2227">
        <v>16.999983</v>
      </c>
      <c r="I61083" s="2227">
        <v>308</v>
      </c>
      <c r="J61083" s="2228">
        <v>4.3337152491309386E-2</v>
      </c>
      <c r="K61083" s="2228">
        <v>1.407050405561993E-4</v>
      </c>
      <c r="L61083" s="2229"/>
    </row>
    <row r="61084" spans="2:12">
      <c r="B61084" s="2222" t="s">
        <v>33228</v>
      </c>
      <c r="C61084" s="2223" t="s">
        <v>33236</v>
      </c>
      <c r="D61084" s="2224" t="s">
        <v>1870</v>
      </c>
      <c r="E61084" s="2225" t="s">
        <v>1456</v>
      </c>
      <c r="F61084" s="2225" t="s">
        <v>241</v>
      </c>
      <c r="G61084" s="2226" t="s">
        <v>1448</v>
      </c>
      <c r="H61084" s="2227">
        <v>95</v>
      </c>
      <c r="I61084" s="2227">
        <v>155</v>
      </c>
      <c r="J61084" s="2228">
        <v>2.5223888778495716E-2</v>
      </c>
      <c r="K61084" s="2228">
        <v>1.6273476631287559E-4</v>
      </c>
      <c r="L61084" s="2229"/>
    </row>
    <row r="61085" spans="2:12">
      <c r="B61085" s="2222" t="s">
        <v>33228</v>
      </c>
      <c r="C61085" s="2223" t="s">
        <v>33237</v>
      </c>
      <c r="D61085" s="2224" t="s">
        <v>1516</v>
      </c>
      <c r="E61085" s="2225" t="s">
        <v>1447</v>
      </c>
      <c r="F61085" s="2225" t="s">
        <v>241</v>
      </c>
      <c r="G61085" s="2226" t="s">
        <v>1448</v>
      </c>
      <c r="H61085" s="2227">
        <v>1</v>
      </c>
      <c r="I61085" s="2227">
        <v>113</v>
      </c>
      <c r="J61085" s="2228">
        <v>9.3527561661976497E-4</v>
      </c>
      <c r="K61085" s="2228">
        <v>8.2767753683165037E-6</v>
      </c>
      <c r="L61085" s="2229"/>
    </row>
    <row r="61086" spans="2:12">
      <c r="B61086" s="2222" t="s">
        <v>33238</v>
      </c>
      <c r="C61086" s="2223" t="s">
        <v>8299</v>
      </c>
      <c r="D61086" s="2224" t="s">
        <v>9396</v>
      </c>
      <c r="E61086" s="2225" t="s">
        <v>41</v>
      </c>
      <c r="F61086" s="2225" t="s">
        <v>102</v>
      </c>
      <c r="G61086" s="2226" t="s">
        <v>1448</v>
      </c>
      <c r="H61086" s="2227">
        <v>1</v>
      </c>
      <c r="I61086" s="2227">
        <v>265</v>
      </c>
      <c r="J61086" s="2228">
        <v>5.190989226248776E-2</v>
      </c>
      <c r="K61086" s="2228">
        <v>1.9588638589618021E-4</v>
      </c>
      <c r="L61086" s="2229"/>
    </row>
    <row r="61087" spans="2:12">
      <c r="B61087" s="2222" t="s">
        <v>33238</v>
      </c>
      <c r="C61087" s="2223" t="s">
        <v>33239</v>
      </c>
      <c r="D61087" s="2224" t="s">
        <v>1516</v>
      </c>
      <c r="E61087" s="2225" t="s">
        <v>1447</v>
      </c>
      <c r="F61087" s="2225" t="s">
        <v>241</v>
      </c>
      <c r="G61087" s="2226" t="s">
        <v>1448</v>
      </c>
      <c r="H61087" s="2227">
        <v>2.3333309999999998</v>
      </c>
      <c r="I61087" s="2227">
        <v>239.00000000000003</v>
      </c>
      <c r="J61087" s="2228">
        <v>4.6156771147161067E-3</v>
      </c>
      <c r="K61087" s="2228">
        <v>1.9312456546929314E-5</v>
      </c>
      <c r="L61087" s="2229"/>
    </row>
    <row r="61088" spans="2:12">
      <c r="B61088" s="2222" t="s">
        <v>33238</v>
      </c>
      <c r="C61088" s="2223" t="s">
        <v>33240</v>
      </c>
      <c r="D61088" s="2224" t="s">
        <v>4363</v>
      </c>
      <c r="E61088" s="2225" t="s">
        <v>1451</v>
      </c>
      <c r="F61088" s="2225" t="s">
        <v>61</v>
      </c>
      <c r="G61088" s="2226" t="s">
        <v>1448</v>
      </c>
      <c r="H61088" s="2227">
        <v>1</v>
      </c>
      <c r="I61088" s="2227">
        <v>120</v>
      </c>
      <c r="J61088" s="2228">
        <v>8.6913379952704636E-4</v>
      </c>
      <c r="K61088" s="2228">
        <v>7.2427816627253864E-6</v>
      </c>
      <c r="L61088" s="2229"/>
    </row>
    <row r="61089" spans="2:12">
      <c r="B61089" s="2222" t="s">
        <v>33238</v>
      </c>
      <c r="C61089" s="2223" t="s">
        <v>33241</v>
      </c>
      <c r="D61089" s="2224" t="s">
        <v>2954</v>
      </c>
      <c r="E61089" s="2225" t="s">
        <v>1456</v>
      </c>
      <c r="F61089" s="2225" t="s">
        <v>241</v>
      </c>
      <c r="G61089" s="2226" t="s">
        <v>1448</v>
      </c>
      <c r="H61089" s="2227">
        <v>1</v>
      </c>
      <c r="I61089" s="2227">
        <v>190</v>
      </c>
      <c r="J61089" s="2228">
        <v>3.2546953262575117E-4</v>
      </c>
      <c r="K61089" s="2228">
        <v>1.7129975401355324E-6</v>
      </c>
      <c r="L61089" s="2229"/>
    </row>
    <row r="61090" spans="2:12">
      <c r="B61090" s="2222" t="s">
        <v>33238</v>
      </c>
      <c r="C61090" s="2223" t="s">
        <v>12644</v>
      </c>
      <c r="D61090" s="2224" t="s">
        <v>3550</v>
      </c>
      <c r="E61090" s="2225" t="s">
        <v>1447</v>
      </c>
      <c r="F61090" s="2225" t="s">
        <v>241</v>
      </c>
      <c r="G61090" s="2226" t="s">
        <v>1448</v>
      </c>
      <c r="H61090" s="2227">
        <v>1</v>
      </c>
      <c r="I61090" s="2227">
        <v>273</v>
      </c>
      <c r="J61090" s="2228">
        <v>2.2595596755504055E-3</v>
      </c>
      <c r="K61090" s="2228">
        <v>8.2767753683165037E-6</v>
      </c>
      <c r="L61090" s="2229"/>
    </row>
    <row r="61091" spans="2:12">
      <c r="B61091" s="2222" t="s">
        <v>33238</v>
      </c>
      <c r="C61091" s="2223" t="s">
        <v>11221</v>
      </c>
      <c r="D61091" s="2224" t="s">
        <v>3297</v>
      </c>
      <c r="E61091" s="2225" t="s">
        <v>1456</v>
      </c>
      <c r="F61091" s="2225" t="s">
        <v>241</v>
      </c>
      <c r="G61091" s="2226" t="s">
        <v>1448</v>
      </c>
      <c r="H61091" s="2227">
        <v>2</v>
      </c>
      <c r="I61091" s="2227">
        <v>195</v>
      </c>
      <c r="J61091" s="2228">
        <v>6.6806904065285758E-4</v>
      </c>
      <c r="K61091" s="2228">
        <v>3.4259950802710648E-6</v>
      </c>
      <c r="L61091" s="2229"/>
    </row>
    <row r="61092" spans="2:12">
      <c r="B61092" s="2222" t="s">
        <v>33238</v>
      </c>
      <c r="C61092" s="2223" t="s">
        <v>6509</v>
      </c>
      <c r="D61092" s="2224" t="s">
        <v>2912</v>
      </c>
      <c r="E61092" s="2225" t="s">
        <v>1456</v>
      </c>
      <c r="F61092" s="2225" t="s">
        <v>241</v>
      </c>
      <c r="G61092" s="2226" t="s">
        <v>1448</v>
      </c>
      <c r="H61092" s="2227">
        <v>1</v>
      </c>
      <c r="I61092" s="2227">
        <v>176</v>
      </c>
      <c r="J61092" s="2228">
        <v>3.0148756706385369E-4</v>
      </c>
      <c r="K61092" s="2228">
        <v>1.7129975401355324E-6</v>
      </c>
      <c r="L61092" s="2229"/>
    </row>
    <row r="61093" spans="2:12">
      <c r="B61093" s="2222" t="s">
        <v>33238</v>
      </c>
      <c r="C61093" s="2223" t="s">
        <v>11706</v>
      </c>
      <c r="D61093" s="2224" t="s">
        <v>3427</v>
      </c>
      <c r="E61093" s="2225" t="s">
        <v>1451</v>
      </c>
      <c r="F61093" s="2225" t="s">
        <v>1457</v>
      </c>
      <c r="G61093" s="2226" t="s">
        <v>1448</v>
      </c>
      <c r="H61093" s="2227">
        <v>42</v>
      </c>
      <c r="I61093" s="2227">
        <v>144</v>
      </c>
      <c r="J61093" s="2228">
        <v>4.3804343496163134E-2</v>
      </c>
      <c r="K61093" s="2228">
        <v>3.0419682983446624E-4</v>
      </c>
      <c r="L61093" s="2229"/>
    </row>
    <row r="61094" spans="2:12">
      <c r="B61094" s="2222" t="s">
        <v>33242</v>
      </c>
      <c r="C61094" s="2223" t="s">
        <v>33243</v>
      </c>
      <c r="D61094" s="2224" t="s">
        <v>3142</v>
      </c>
      <c r="E61094" s="2225" t="s">
        <v>1456</v>
      </c>
      <c r="F61094" s="2225" t="s">
        <v>63</v>
      </c>
      <c r="G61094" s="2226" t="s">
        <v>1448</v>
      </c>
      <c r="H61094" s="2227">
        <v>6</v>
      </c>
      <c r="I61094" s="2227">
        <v>215</v>
      </c>
      <c r="J61094" s="2228">
        <v>2.2097668267748367E-3</v>
      </c>
      <c r="K61094" s="2228">
        <v>1.0277985240813194E-5</v>
      </c>
      <c r="L61094" s="2229"/>
    </row>
    <row r="61095" spans="2:12">
      <c r="B61095" s="2222" t="s">
        <v>33242</v>
      </c>
      <c r="C61095" s="2223" t="s">
        <v>4494</v>
      </c>
      <c r="D61095" s="2224" t="s">
        <v>5185</v>
      </c>
      <c r="E61095" s="2225" t="s">
        <v>1451</v>
      </c>
      <c r="F61095" s="2225" t="s">
        <v>102</v>
      </c>
      <c r="G61095" s="2226" t="s">
        <v>1448</v>
      </c>
      <c r="H61095" s="2227">
        <v>3168</v>
      </c>
      <c r="I61095" s="2227">
        <v>537.18686868686871</v>
      </c>
      <c r="J61095" s="2228">
        <v>12.325823775879364</v>
      </c>
      <c r="K61095" s="2228">
        <v>2.2945132307514025E-2</v>
      </c>
      <c r="L61095" s="2229"/>
    </row>
    <row r="61096" spans="2:12">
      <c r="B61096" s="2222" t="s">
        <v>33242</v>
      </c>
      <c r="C61096" s="2223" t="s">
        <v>2613</v>
      </c>
      <c r="D61096" s="2224" t="s">
        <v>1649</v>
      </c>
      <c r="E61096" s="2225" t="s">
        <v>1447</v>
      </c>
      <c r="F61096" s="2225" t="s">
        <v>102</v>
      </c>
      <c r="G61096" s="2226" t="s">
        <v>1448</v>
      </c>
      <c r="H61096" s="2227">
        <v>63</v>
      </c>
      <c r="I61096" s="2227">
        <v>414</v>
      </c>
      <c r="J61096" s="2228">
        <v>0.21587485515643107</v>
      </c>
      <c r="K61096" s="2228">
        <v>5.2143684820393972E-4</v>
      </c>
      <c r="L61096" s="2229"/>
    </row>
    <row r="61097" spans="2:12">
      <c r="B61097" s="2222" t="s">
        <v>33242</v>
      </c>
      <c r="C61097" s="2223" t="s">
        <v>2055</v>
      </c>
      <c r="D61097" s="2224" t="s">
        <v>2618</v>
      </c>
      <c r="E61097" s="2225" t="s">
        <v>1456</v>
      </c>
      <c r="F61097" s="2225" t="s">
        <v>102</v>
      </c>
      <c r="G61097" s="2226" t="s">
        <v>1448</v>
      </c>
      <c r="H61097" s="2227">
        <v>316</v>
      </c>
      <c r="I61097" s="2227">
        <v>90.550632911392398</v>
      </c>
      <c r="J61097" s="2228">
        <v>4.9015711613438123E-2</v>
      </c>
      <c r="K61097" s="2228">
        <v>5.4130722268282822E-4</v>
      </c>
      <c r="L61097" s="2229"/>
    </row>
    <row r="61098" spans="2:12">
      <c r="B61098" s="2222" t="s">
        <v>33242</v>
      </c>
      <c r="C61098" s="2223" t="s">
        <v>2176</v>
      </c>
      <c r="D61098" s="2224" t="s">
        <v>1461</v>
      </c>
      <c r="E61098" s="2225" t="s">
        <v>1451</v>
      </c>
      <c r="F61098" s="2225" t="s">
        <v>102</v>
      </c>
      <c r="G61098" s="2226" t="s">
        <v>1448</v>
      </c>
      <c r="H61098" s="2227">
        <v>55</v>
      </c>
      <c r="I61098" s="2227">
        <v>285</v>
      </c>
      <c r="J61098" s="2228">
        <v>0.11353060256322044</v>
      </c>
      <c r="K61098" s="2228">
        <v>3.9835299144989623E-4</v>
      </c>
      <c r="L61098" s="2229"/>
    </row>
    <row r="61099" spans="2:12">
      <c r="B61099" s="2222" t="s">
        <v>33242</v>
      </c>
      <c r="C61099" s="2223" t="s">
        <v>1591</v>
      </c>
      <c r="D61099" s="2224" t="s">
        <v>2216</v>
      </c>
      <c r="E61099" s="2225" t="s">
        <v>1456</v>
      </c>
      <c r="F61099" s="2225" t="s">
        <v>102</v>
      </c>
      <c r="G61099" s="2226" t="s">
        <v>1448</v>
      </c>
      <c r="H61099" s="2227">
        <v>15</v>
      </c>
      <c r="I61099" s="2227">
        <v>324</v>
      </c>
      <c r="J61099" s="2228">
        <v>8.3251680450586868E-3</v>
      </c>
      <c r="K61099" s="2228">
        <v>2.5694963102032985E-5</v>
      </c>
      <c r="L61099" s="2229"/>
    </row>
    <row r="61100" spans="2:12">
      <c r="B61100" s="2222" t="s">
        <v>33242</v>
      </c>
      <c r="C61100" s="2223" t="s">
        <v>27398</v>
      </c>
      <c r="D61100" s="2224" t="s">
        <v>4422</v>
      </c>
      <c r="E61100" s="2225" t="s">
        <v>1456</v>
      </c>
      <c r="F61100" s="2225" t="s">
        <v>102</v>
      </c>
      <c r="G61100" s="2226" t="s">
        <v>1448</v>
      </c>
      <c r="H61100" s="2227">
        <v>84</v>
      </c>
      <c r="I61100" s="2227">
        <v>343</v>
      </c>
      <c r="J61100" s="2228">
        <v>4.9354885126384959E-2</v>
      </c>
      <c r="K61100" s="2228">
        <v>1.4389179337138472E-4</v>
      </c>
      <c r="L61100" s="2229"/>
    </row>
    <row r="61101" spans="2:12">
      <c r="B61101" s="2222" t="s">
        <v>33242</v>
      </c>
      <c r="C61101" s="2223" t="s">
        <v>8548</v>
      </c>
      <c r="D61101" s="2224" t="s">
        <v>2653</v>
      </c>
      <c r="E61101" s="2225" t="s">
        <v>1456</v>
      </c>
      <c r="F61101" s="2225" t="s">
        <v>241</v>
      </c>
      <c r="G61101" s="2226" t="s">
        <v>1448</v>
      </c>
      <c r="H61101" s="2227">
        <v>1</v>
      </c>
      <c r="I61101" s="2227">
        <v>240</v>
      </c>
      <c r="J61101" s="2228">
        <v>4.1111940963252776E-4</v>
      </c>
      <c r="K61101" s="2228">
        <v>1.7129975401355324E-6</v>
      </c>
      <c r="L61101" s="2229"/>
    </row>
    <row r="61102" spans="2:12">
      <c r="B61102" s="2222" t="s">
        <v>33242</v>
      </c>
      <c r="C61102" s="2223" t="s">
        <v>2279</v>
      </c>
      <c r="D61102" s="2224" t="s">
        <v>2185</v>
      </c>
      <c r="E61102" s="2225" t="s">
        <v>1456</v>
      </c>
      <c r="F61102" s="2225" t="s">
        <v>102</v>
      </c>
      <c r="G61102" s="2226" t="s">
        <v>1448</v>
      </c>
      <c r="H61102" s="2227">
        <v>55</v>
      </c>
      <c r="I61102" s="2227">
        <v>253</v>
      </c>
      <c r="J61102" s="2228">
        <v>2.3836360770985932E-2</v>
      </c>
      <c r="K61102" s="2228">
        <v>9.4214864707454284E-5</v>
      </c>
      <c r="L61102" s="2229"/>
    </row>
    <row r="61103" spans="2:12">
      <c r="B61103" s="2222" t="s">
        <v>33242</v>
      </c>
      <c r="C61103" s="2223" t="s">
        <v>8523</v>
      </c>
      <c r="D61103" s="2224" t="s">
        <v>5217</v>
      </c>
      <c r="E61103" s="2225" t="s">
        <v>1451</v>
      </c>
      <c r="F61103" s="2225" t="s">
        <v>63</v>
      </c>
      <c r="G61103" s="2226" t="s">
        <v>1448</v>
      </c>
      <c r="H61103" s="2227">
        <v>1</v>
      </c>
      <c r="I61103" s="2227">
        <v>26</v>
      </c>
      <c r="J61103" s="2228">
        <v>1.8831232323086004E-4</v>
      </c>
      <c r="K61103" s="2228">
        <v>7.2427816627253864E-6</v>
      </c>
      <c r="L61103" s="2229"/>
    </row>
    <row r="61104" spans="2:12">
      <c r="B61104" s="2222" t="s">
        <v>33242</v>
      </c>
      <c r="C61104" s="2223" t="s">
        <v>33244</v>
      </c>
      <c r="D61104" s="2224" t="s">
        <v>2274</v>
      </c>
      <c r="E61104" s="2225" t="s">
        <v>1456</v>
      </c>
      <c r="F61104" s="2225" t="s">
        <v>241</v>
      </c>
      <c r="G61104" s="2226" t="s">
        <v>1448</v>
      </c>
      <c r="H61104" s="2227">
        <v>79</v>
      </c>
      <c r="I61104" s="2227">
        <v>91</v>
      </c>
      <c r="J61104" s="2228">
        <v>1.2314739316034343E-2</v>
      </c>
      <c r="K61104" s="2228">
        <v>1.3532680567070705E-4</v>
      </c>
      <c r="L61104" s="2229"/>
    </row>
    <row r="61105" spans="2:12">
      <c r="B61105" s="2222" t="s">
        <v>33242</v>
      </c>
      <c r="C61105" s="2223" t="s">
        <v>33245</v>
      </c>
      <c r="D61105" s="2224" t="s">
        <v>1914</v>
      </c>
      <c r="E61105" s="2225" t="s">
        <v>1456</v>
      </c>
      <c r="F61105" s="2225" t="s">
        <v>64</v>
      </c>
      <c r="G61105" s="2226" t="s">
        <v>1448</v>
      </c>
      <c r="H61105" s="2227">
        <v>26.666640000000001</v>
      </c>
      <c r="I61105" s="2227">
        <v>82</v>
      </c>
      <c r="J61105" s="2228">
        <v>3.745750875341743E-3</v>
      </c>
      <c r="K61105" s="2228">
        <v>4.5679888723679793E-5</v>
      </c>
      <c r="L61105" s="2229"/>
    </row>
    <row r="61106" spans="2:12">
      <c r="B61106" s="2222" t="s">
        <v>33246</v>
      </c>
      <c r="C61106" s="2223" t="s">
        <v>16536</v>
      </c>
      <c r="D61106" s="2224" t="s">
        <v>2786</v>
      </c>
      <c r="E61106" s="2225" t="s">
        <v>1447</v>
      </c>
      <c r="F61106" s="2225" t="s">
        <v>241</v>
      </c>
      <c r="G61106" s="2226" t="s">
        <v>1448</v>
      </c>
      <c r="H61106" s="2227">
        <v>525</v>
      </c>
      <c r="I61106" s="2227">
        <v>77</v>
      </c>
      <c r="J61106" s="2228">
        <v>0.33458864426419466</v>
      </c>
      <c r="K61106" s="2228">
        <v>4.3453070683661648E-3</v>
      </c>
      <c r="L61106" s="2229"/>
    </row>
    <row r="61107" spans="2:12">
      <c r="B61107" s="2222" t="s">
        <v>33246</v>
      </c>
      <c r="C61107" s="2223" t="s">
        <v>2934</v>
      </c>
      <c r="D61107" s="2224" t="s">
        <v>5163</v>
      </c>
      <c r="E61107" s="2225" t="s">
        <v>1451</v>
      </c>
      <c r="F61107" s="2225" t="s">
        <v>63</v>
      </c>
      <c r="G61107" s="2226" t="s">
        <v>1448</v>
      </c>
      <c r="H61107" s="2227">
        <v>10.666672</v>
      </c>
      <c r="I61107" s="2227">
        <v>244.00000000000003</v>
      </c>
      <c r="J61107" s="2228">
        <v>1.8850555832793145E-2</v>
      </c>
      <c r="K61107" s="2228">
        <v>7.7256376363906329E-5</v>
      </c>
      <c r="L61107" s="2229"/>
    </row>
    <row r="61108" spans="2:12">
      <c r="B61108" s="2222" t="s">
        <v>33246</v>
      </c>
      <c r="C61108" s="2223" t="s">
        <v>1462</v>
      </c>
      <c r="D61108" s="2224" t="s">
        <v>2525</v>
      </c>
      <c r="E61108" s="2225" t="s">
        <v>1451</v>
      </c>
      <c r="F61108" s="2225" t="s">
        <v>241</v>
      </c>
      <c r="G61108" s="2226" t="s">
        <v>1448</v>
      </c>
      <c r="H61108" s="2227">
        <v>141</v>
      </c>
      <c r="I61108" s="2227">
        <v>140</v>
      </c>
      <c r="J61108" s="2228">
        <v>0.14297251002219913</v>
      </c>
      <c r="K61108" s="2228">
        <v>1.0212322144442796E-3</v>
      </c>
      <c r="L61108" s="2229"/>
    </row>
    <row r="61109" spans="2:12">
      <c r="B61109" s="2222" t="s">
        <v>33246</v>
      </c>
      <c r="C61109" s="2223" t="s">
        <v>3822</v>
      </c>
      <c r="D61109" s="2224" t="s">
        <v>3507</v>
      </c>
      <c r="E61109" s="2225" t="s">
        <v>1456</v>
      </c>
      <c r="F61109" s="2225" t="s">
        <v>241</v>
      </c>
      <c r="G61109" s="2226" t="s">
        <v>1448</v>
      </c>
      <c r="H61109" s="2227">
        <v>2692</v>
      </c>
      <c r="I61109" s="2227">
        <v>118.19947994056463</v>
      </c>
      <c r="J61109" s="2228">
        <v>0.54506382628834549</v>
      </c>
      <c r="K61109" s="2228">
        <v>4.6113893780448528E-3</v>
      </c>
      <c r="L61109" s="2229"/>
    </row>
    <row r="61110" spans="2:12">
      <c r="B61110" s="2222" t="s">
        <v>33246</v>
      </c>
      <c r="C61110" s="2223" t="s">
        <v>33247</v>
      </c>
      <c r="D61110" s="2224" t="s">
        <v>31386</v>
      </c>
      <c r="E61110" s="2225" t="s">
        <v>1451</v>
      </c>
      <c r="F61110" s="2225" t="s">
        <v>241</v>
      </c>
      <c r="G61110" s="2226" t="s">
        <v>1448</v>
      </c>
      <c r="H61110" s="2227">
        <v>16.999983</v>
      </c>
      <c r="I61110" s="2227">
        <v>110</v>
      </c>
      <c r="J61110" s="2228">
        <v>1.3543988165294762E-2</v>
      </c>
      <c r="K61110" s="2228">
        <v>1.2312716513904331E-4</v>
      </c>
      <c r="L61110" s="2229"/>
    </row>
    <row r="61111" spans="2:12">
      <c r="B61111" s="2222" t="s">
        <v>33246</v>
      </c>
      <c r="C61111" s="2223" t="s">
        <v>8487</v>
      </c>
      <c r="D61111" s="2224" t="s">
        <v>1699</v>
      </c>
      <c r="E61111" s="2225" t="s">
        <v>1456</v>
      </c>
      <c r="F61111" s="2225" t="s">
        <v>102</v>
      </c>
      <c r="G61111" s="2226" t="s">
        <v>1448</v>
      </c>
      <c r="H61111" s="2227">
        <v>70</v>
      </c>
      <c r="I61111" s="2227">
        <v>298</v>
      </c>
      <c r="J61111" s="2228">
        <v>3.5733128687227209E-2</v>
      </c>
      <c r="K61111" s="2228">
        <v>1.1990982780948727E-4</v>
      </c>
      <c r="L61111" s="2229"/>
    </row>
    <row r="61112" spans="2:12">
      <c r="B61112" s="2222" t="s">
        <v>33246</v>
      </c>
      <c r="C61112" s="2223" t="s">
        <v>33248</v>
      </c>
      <c r="D61112" s="2224" t="s">
        <v>3637</v>
      </c>
      <c r="E61112" s="2225" t="s">
        <v>1447</v>
      </c>
      <c r="F61112" s="2225" t="s">
        <v>102</v>
      </c>
      <c r="G61112" s="2226" t="s">
        <v>1448</v>
      </c>
      <c r="H61112" s="2227">
        <v>61</v>
      </c>
      <c r="I61112" s="2227">
        <v>403</v>
      </c>
      <c r="J61112" s="2228">
        <v>0.20346796887932461</v>
      </c>
      <c r="K61112" s="2228">
        <v>5.0488329746730678E-4</v>
      </c>
      <c r="L61112" s="2229"/>
    </row>
    <row r="61113" spans="2:12">
      <c r="B61113" s="2222" t="s">
        <v>33246</v>
      </c>
      <c r="C61113" s="2223" t="s">
        <v>17398</v>
      </c>
      <c r="D61113" s="2224" t="s">
        <v>2203</v>
      </c>
      <c r="E61113" s="2225" t="s">
        <v>1456</v>
      </c>
      <c r="F61113" s="2225" t="s">
        <v>102</v>
      </c>
      <c r="G61113" s="2226" t="s">
        <v>1448</v>
      </c>
      <c r="H61113" s="2227">
        <v>43</v>
      </c>
      <c r="I61113" s="2227">
        <v>308</v>
      </c>
      <c r="J61113" s="2228">
        <v>2.2686939421554992E-2</v>
      </c>
      <c r="K61113" s="2228">
        <v>7.3658894225827885E-5</v>
      </c>
      <c r="L61113" s="2229"/>
    </row>
    <row r="61114" spans="2:12">
      <c r="B61114" s="2222" t="s">
        <v>33246</v>
      </c>
      <c r="C61114" s="2223" t="s">
        <v>20554</v>
      </c>
      <c r="D61114" s="2224" t="s">
        <v>3128</v>
      </c>
      <c r="E61114" s="2225" t="s">
        <v>1456</v>
      </c>
      <c r="F61114" s="2225" t="s">
        <v>102</v>
      </c>
      <c r="G61114" s="2226" t="s">
        <v>1448</v>
      </c>
      <c r="H61114" s="2227">
        <v>53</v>
      </c>
      <c r="I61114" s="2227">
        <v>221</v>
      </c>
      <c r="J61114" s="2228">
        <v>2.0064340187607492E-2</v>
      </c>
      <c r="K61114" s="2228">
        <v>9.0788869627183211E-5</v>
      </c>
      <c r="L61114" s="2229"/>
    </row>
    <row r="61115" spans="2:12">
      <c r="B61115" s="2222" t="s">
        <v>33246</v>
      </c>
      <c r="C61115" s="2223" t="s">
        <v>12518</v>
      </c>
      <c r="D61115" s="2224" t="s">
        <v>1488</v>
      </c>
      <c r="E61115" s="2225" t="s">
        <v>1456</v>
      </c>
      <c r="F61115" s="2225" t="s">
        <v>102</v>
      </c>
      <c r="G61115" s="2226" t="s">
        <v>1448</v>
      </c>
      <c r="H61115" s="2227">
        <v>37</v>
      </c>
      <c r="I61115" s="2227">
        <v>455</v>
      </c>
      <c r="J61115" s="2228">
        <v>2.8838313588181688E-2</v>
      </c>
      <c r="K61115" s="2228">
        <v>6.3380908985014692E-5</v>
      </c>
      <c r="L61115" s="2229"/>
    </row>
    <row r="61116" spans="2:12">
      <c r="B61116" s="2222" t="s">
        <v>33246</v>
      </c>
      <c r="C61116" s="2223" t="s">
        <v>27076</v>
      </c>
      <c r="D61116" s="2224" t="s">
        <v>2165</v>
      </c>
      <c r="E61116" s="2225" t="s">
        <v>1456</v>
      </c>
      <c r="F61116" s="2225" t="s">
        <v>102</v>
      </c>
      <c r="G61116" s="2226" t="s">
        <v>1448</v>
      </c>
      <c r="H61116" s="2227">
        <v>71</v>
      </c>
      <c r="I61116" s="2227">
        <v>341</v>
      </c>
      <c r="J61116" s="2228">
        <v>4.1473383444221378E-2</v>
      </c>
      <c r="K61116" s="2228">
        <v>1.216228253496228E-4</v>
      </c>
      <c r="L61116" s="2229"/>
    </row>
    <row r="61117" spans="2:12">
      <c r="B61117" s="2222" t="s">
        <v>33246</v>
      </c>
      <c r="C61117" s="2223" t="s">
        <v>1739</v>
      </c>
      <c r="D61117" s="2224" t="s">
        <v>2725</v>
      </c>
      <c r="E61117" s="2225" t="s">
        <v>1447</v>
      </c>
      <c r="F61117" s="2225" t="s">
        <v>102</v>
      </c>
      <c r="G61117" s="2226" t="s">
        <v>1448</v>
      </c>
      <c r="H61117" s="2227">
        <v>182</v>
      </c>
      <c r="I61117" s="2227">
        <v>57.747252747252745</v>
      </c>
      <c r="J61117" s="2228">
        <v>8.6988909121006458E-2</v>
      </c>
      <c r="K61117" s="2228">
        <v>1.5063731170336038E-3</v>
      </c>
      <c r="L61117" s="2229"/>
    </row>
    <row r="61118" spans="2:12">
      <c r="B61118" s="2222" t="s">
        <v>33246</v>
      </c>
      <c r="C61118" s="2223" t="s">
        <v>9551</v>
      </c>
      <c r="D61118" s="2224" t="s">
        <v>1754</v>
      </c>
      <c r="E61118" s="2225" t="s">
        <v>1447</v>
      </c>
      <c r="F61118" s="2225" t="s">
        <v>102</v>
      </c>
      <c r="G61118" s="2226" t="s">
        <v>1448</v>
      </c>
      <c r="H61118" s="2227">
        <v>27</v>
      </c>
      <c r="I61118" s="2227">
        <v>449</v>
      </c>
      <c r="J61118" s="2228">
        <v>0.10033934779010098</v>
      </c>
      <c r="K61118" s="2228">
        <v>2.2347293494454562E-4</v>
      </c>
      <c r="L61118" s="2229"/>
    </row>
    <row r="61119" spans="2:12">
      <c r="B61119" s="2222" t="s">
        <v>33246</v>
      </c>
      <c r="C61119" s="2223" t="s">
        <v>2176</v>
      </c>
      <c r="D61119" s="2224" t="s">
        <v>1772</v>
      </c>
      <c r="E61119" s="2225" t="s">
        <v>1447</v>
      </c>
      <c r="F61119" s="2225" t="s">
        <v>102</v>
      </c>
      <c r="G61119" s="2226" t="s">
        <v>1448</v>
      </c>
      <c r="H61119" s="2227">
        <v>64</v>
      </c>
      <c r="I61119" s="2227">
        <v>224</v>
      </c>
      <c r="J61119" s="2228">
        <v>0.1186558516801854</v>
      </c>
      <c r="K61119" s="2228">
        <v>5.2971362357225624E-4</v>
      </c>
      <c r="L61119" s="2229"/>
    </row>
    <row r="61120" spans="2:12">
      <c r="B61120" s="2222" t="s">
        <v>33246</v>
      </c>
      <c r="C61120" s="2223" t="s">
        <v>9072</v>
      </c>
      <c r="D61120" s="2224" t="s">
        <v>2361</v>
      </c>
      <c r="E61120" s="2225" t="s">
        <v>1456</v>
      </c>
      <c r="F61120" s="2225" t="s">
        <v>102</v>
      </c>
      <c r="G61120" s="2226" t="s">
        <v>1448</v>
      </c>
      <c r="H61120" s="2227">
        <v>43</v>
      </c>
      <c r="I61120" s="2227">
        <v>374</v>
      </c>
      <c r="J61120" s="2228">
        <v>2.7548426440459631E-2</v>
      </c>
      <c r="K61120" s="2228">
        <v>7.3658894225827885E-5</v>
      </c>
      <c r="L61120" s="2229"/>
    </row>
    <row r="61121" spans="2:12">
      <c r="B61121" s="2222" t="s">
        <v>33246</v>
      </c>
      <c r="C61121" s="2223" t="s">
        <v>7395</v>
      </c>
      <c r="D61121" s="2224" t="s">
        <v>13924</v>
      </c>
      <c r="E61121" s="2225" t="s">
        <v>1456</v>
      </c>
      <c r="F61121" s="2225" t="s">
        <v>102</v>
      </c>
      <c r="G61121" s="2226" t="s">
        <v>1448</v>
      </c>
      <c r="H61121" s="2227">
        <v>69</v>
      </c>
      <c r="I61121" s="2227">
        <v>83</v>
      </c>
      <c r="J61121" s="2228">
        <v>9.8103369123561934E-3</v>
      </c>
      <c r="K61121" s="2228">
        <v>1.1819683026935173E-4</v>
      </c>
      <c r="L61121" s="2229"/>
    </row>
    <row r="61122" spans="2:12">
      <c r="B61122" s="2222" t="s">
        <v>33246</v>
      </c>
      <c r="C61122" s="2223" t="s">
        <v>33249</v>
      </c>
      <c r="D61122" s="2224" t="s">
        <v>1516</v>
      </c>
      <c r="E61122" s="2225" t="s">
        <v>1447</v>
      </c>
      <c r="F61122" s="2225" t="s">
        <v>1457</v>
      </c>
      <c r="G61122" s="2226" t="s">
        <v>1448</v>
      </c>
      <c r="H61122" s="2227">
        <v>16.999983</v>
      </c>
      <c r="I61122" s="2227">
        <v>488</v>
      </c>
      <c r="J61122" s="2228">
        <v>6.8664059791425258E-2</v>
      </c>
      <c r="K61122" s="2228">
        <v>1.407050405561993E-4</v>
      </c>
      <c r="L61122" s="2229"/>
    </row>
    <row r="61123" spans="2:12">
      <c r="B61123" s="2222" t="s">
        <v>33246</v>
      </c>
      <c r="C61123" s="2223" t="s">
        <v>27013</v>
      </c>
      <c r="D61123" s="2224" t="s">
        <v>6162</v>
      </c>
      <c r="E61123" s="2225" t="s">
        <v>1456</v>
      </c>
      <c r="F61123" s="2225" t="s">
        <v>102</v>
      </c>
      <c r="G61123" s="2226" t="s">
        <v>1448</v>
      </c>
      <c r="H61123" s="2227">
        <v>132</v>
      </c>
      <c r="I61123" s="2227">
        <v>165</v>
      </c>
      <c r="J61123" s="2228">
        <v>3.7309086424151892E-2</v>
      </c>
      <c r="K61123" s="2228">
        <v>2.2611567529789027E-4</v>
      </c>
      <c r="L61123" s="2229"/>
    </row>
    <row r="61124" spans="2:12">
      <c r="B61124" s="2222" t="s">
        <v>33246</v>
      </c>
      <c r="C61124" s="2223" t="s">
        <v>2129</v>
      </c>
      <c r="D61124" s="2224" t="s">
        <v>5013</v>
      </c>
      <c r="E61124" s="2225" t="s">
        <v>1451</v>
      </c>
      <c r="F61124" s="2225" t="s">
        <v>102</v>
      </c>
      <c r="G61124" s="2226" t="s">
        <v>1448</v>
      </c>
      <c r="H61124" s="2227">
        <v>73</v>
      </c>
      <c r="I61124" s="2227">
        <v>244</v>
      </c>
      <c r="J61124" s="2228">
        <v>0.12900842697646459</v>
      </c>
      <c r="K61124" s="2228">
        <v>5.2872306137895318E-4</v>
      </c>
      <c r="L61124" s="2229"/>
    </row>
    <row r="61125" spans="2:12">
      <c r="B61125" s="2222" t="s">
        <v>33246</v>
      </c>
      <c r="C61125" s="2223" t="s">
        <v>1656</v>
      </c>
      <c r="D61125" s="2224" t="s">
        <v>23013</v>
      </c>
      <c r="E61125" s="2225" t="s">
        <v>1456</v>
      </c>
      <c r="F61125" s="2225" t="s">
        <v>102</v>
      </c>
      <c r="G61125" s="2226" t="s">
        <v>1448</v>
      </c>
      <c r="H61125" s="2227">
        <v>42</v>
      </c>
      <c r="I61125" s="2227">
        <v>300</v>
      </c>
      <c r="J61125" s="2228">
        <v>2.1583769005707708E-2</v>
      </c>
      <c r="K61125" s="2228">
        <v>7.1945896685692362E-5</v>
      </c>
      <c r="L61125" s="2229"/>
    </row>
    <row r="61126" spans="2:12">
      <c r="B61126" s="2222" t="s">
        <v>33246</v>
      </c>
      <c r="C61126" s="2223" t="s">
        <v>8177</v>
      </c>
      <c r="D61126" s="2224" t="s">
        <v>2442</v>
      </c>
      <c r="E61126" s="2225" t="s">
        <v>1456</v>
      </c>
      <c r="F61126" s="2225" t="s">
        <v>102</v>
      </c>
      <c r="G61126" s="2226" t="s">
        <v>1448</v>
      </c>
      <c r="H61126" s="2227">
        <v>95</v>
      </c>
      <c r="I61126" s="2227">
        <v>161</v>
      </c>
      <c r="J61126" s="2228">
        <v>2.6200297376372968E-2</v>
      </c>
      <c r="K61126" s="2228">
        <v>1.6273476631287559E-4</v>
      </c>
      <c r="L61126" s="2229"/>
    </row>
    <row r="61127" spans="2:12">
      <c r="B61127" s="2222" t="s">
        <v>33246</v>
      </c>
      <c r="C61127" s="2223" t="s">
        <v>1597</v>
      </c>
      <c r="D61127" s="2224" t="s">
        <v>1884</v>
      </c>
      <c r="E61127" s="2225" t="s">
        <v>1456</v>
      </c>
      <c r="F61127" s="2225" t="s">
        <v>102</v>
      </c>
      <c r="G61127" s="2226" t="s">
        <v>1448</v>
      </c>
      <c r="H61127" s="2227">
        <v>79</v>
      </c>
      <c r="I61127" s="2227">
        <v>228</v>
      </c>
      <c r="J61127" s="2228">
        <v>3.0854511692921208E-2</v>
      </c>
      <c r="K61127" s="2228">
        <v>1.3532680567070705E-4</v>
      </c>
      <c r="L61127" s="2229"/>
    </row>
    <row r="61128" spans="2:12">
      <c r="B61128" s="2222" t="s">
        <v>33246</v>
      </c>
      <c r="C61128" s="2223" t="s">
        <v>5650</v>
      </c>
      <c r="D61128" s="2224" t="s">
        <v>8243</v>
      </c>
      <c r="E61128" s="2225" t="s">
        <v>1451</v>
      </c>
      <c r="F61128" s="2225" t="s">
        <v>102</v>
      </c>
      <c r="G61128" s="2226" t="s">
        <v>1448</v>
      </c>
      <c r="H61128" s="2227">
        <v>1</v>
      </c>
      <c r="I61128" s="2227">
        <v>12</v>
      </c>
      <c r="J61128" s="2228">
        <v>8.6913379952704634E-5</v>
      </c>
      <c r="K61128" s="2228">
        <v>7.2427816627253864E-6</v>
      </c>
      <c r="L61128" s="2229"/>
    </row>
    <row r="61129" spans="2:12">
      <c r="B61129" s="2222" t="s">
        <v>33246</v>
      </c>
      <c r="C61129" s="2223" t="s">
        <v>1546</v>
      </c>
      <c r="D61129" s="2224" t="s">
        <v>20921</v>
      </c>
      <c r="E61129" s="2225" t="s">
        <v>1451</v>
      </c>
      <c r="F61129" s="2225" t="s">
        <v>102</v>
      </c>
      <c r="G61129" s="2226" t="s">
        <v>1448</v>
      </c>
      <c r="H61129" s="2227">
        <v>27</v>
      </c>
      <c r="I61129" s="2227">
        <v>29</v>
      </c>
      <c r="J61129" s="2228">
        <v>5.6710980419139778E-3</v>
      </c>
      <c r="K61129" s="2228">
        <v>1.9555510489358544E-4</v>
      </c>
      <c r="L61129" s="2229"/>
    </row>
    <row r="61130" spans="2:12">
      <c r="B61130" s="2222" t="s">
        <v>33246</v>
      </c>
      <c r="C61130" s="2223" t="s">
        <v>5789</v>
      </c>
      <c r="D61130" s="2224" t="s">
        <v>3347</v>
      </c>
      <c r="E61130" s="2225" t="s">
        <v>1451</v>
      </c>
      <c r="F61130" s="2225" t="s">
        <v>102</v>
      </c>
      <c r="G61130" s="2226" t="s">
        <v>1448</v>
      </c>
      <c r="H61130" s="2227">
        <v>1</v>
      </c>
      <c r="I61130" s="2227">
        <v>73</v>
      </c>
      <c r="J61130" s="2228">
        <v>5.2872306137895318E-4</v>
      </c>
      <c r="K61130" s="2228">
        <v>7.2427816627253864E-6</v>
      </c>
      <c r="L61130" s="2229"/>
    </row>
    <row r="61131" spans="2:12">
      <c r="B61131" s="2222" t="s">
        <v>33246</v>
      </c>
      <c r="C61131" s="2223" t="s">
        <v>4247</v>
      </c>
      <c r="D61131" s="2224" t="s">
        <v>3347</v>
      </c>
      <c r="E61131" s="2225" t="s">
        <v>1451</v>
      </c>
      <c r="F61131" s="2225" t="s">
        <v>102</v>
      </c>
      <c r="G61131" s="2226" t="s">
        <v>1448</v>
      </c>
      <c r="H61131" s="2227">
        <v>2</v>
      </c>
      <c r="I61131" s="2227">
        <v>16</v>
      </c>
      <c r="J61131" s="2228">
        <v>2.3176901320721237E-4</v>
      </c>
      <c r="K61131" s="2228">
        <v>1.4485563325450773E-5</v>
      </c>
      <c r="L61131" s="2229"/>
    </row>
    <row r="61132" spans="2:12">
      <c r="B61132" s="2222" t="s">
        <v>33246</v>
      </c>
      <c r="C61132" s="2223" t="s">
        <v>4247</v>
      </c>
      <c r="D61132" s="2224" t="s">
        <v>2544</v>
      </c>
      <c r="E61132" s="2225" t="s">
        <v>1451</v>
      </c>
      <c r="F61132" s="2225" t="s">
        <v>102</v>
      </c>
      <c r="G61132" s="2226" t="s">
        <v>1448</v>
      </c>
      <c r="H61132" s="2227">
        <v>2</v>
      </c>
      <c r="I61132" s="2227">
        <v>42</v>
      </c>
      <c r="J61132" s="2228">
        <v>6.0839365966893248E-4</v>
      </c>
      <c r="K61132" s="2228">
        <v>1.4485563325450773E-5</v>
      </c>
      <c r="L61132" s="2229"/>
    </row>
    <row r="61133" spans="2:12">
      <c r="B61133" s="2222" t="s">
        <v>33246</v>
      </c>
      <c r="C61133" s="2223" t="s">
        <v>9447</v>
      </c>
      <c r="D61133" s="2224" t="s">
        <v>12202</v>
      </c>
      <c r="E61133" s="2225" t="s">
        <v>1451</v>
      </c>
      <c r="F61133" s="2225" t="s">
        <v>241</v>
      </c>
      <c r="G61133" s="2226" t="s">
        <v>1448</v>
      </c>
      <c r="H61133" s="2227">
        <v>27</v>
      </c>
      <c r="I61133" s="2227">
        <v>40</v>
      </c>
      <c r="J61133" s="2228">
        <v>7.8222041957434173E-3</v>
      </c>
      <c r="K61133" s="2228">
        <v>1.9555510489358544E-4</v>
      </c>
      <c r="L61133" s="2229"/>
    </row>
    <row r="61134" spans="2:12">
      <c r="B61134" s="2222" t="s">
        <v>33246</v>
      </c>
      <c r="C61134" s="2223" t="s">
        <v>4164</v>
      </c>
      <c r="D61134" s="2224" t="s">
        <v>3033</v>
      </c>
      <c r="E61134" s="2225" t="s">
        <v>1451</v>
      </c>
      <c r="F61134" s="2225" t="s">
        <v>63</v>
      </c>
      <c r="G61134" s="2226" t="s">
        <v>1448</v>
      </c>
      <c r="H61134" s="2227">
        <v>4.0000020000000003</v>
      </c>
      <c r="I61134" s="2227">
        <v>81.999999999999986</v>
      </c>
      <c r="J61134" s="2228">
        <v>2.3756335731901193E-3</v>
      </c>
      <c r="K61134" s="2228">
        <v>2.8971141136464872E-5</v>
      </c>
      <c r="L61134" s="2229"/>
    </row>
    <row r="61135" spans="2:12">
      <c r="B61135" s="2222" t="s">
        <v>33246</v>
      </c>
      <c r="C61135" s="2223" t="s">
        <v>2994</v>
      </c>
      <c r="D61135" s="2224" t="s">
        <v>3347</v>
      </c>
      <c r="E61135" s="2225" t="s">
        <v>1451</v>
      </c>
      <c r="F61135" s="2225" t="s">
        <v>63</v>
      </c>
      <c r="G61135" s="2226" t="s">
        <v>1448</v>
      </c>
      <c r="H61135" s="2227">
        <v>7</v>
      </c>
      <c r="I61135" s="2227">
        <v>45</v>
      </c>
      <c r="J61135" s="2228">
        <v>2.2814762237584967E-3</v>
      </c>
      <c r="K61135" s="2228">
        <v>5.0699471639077704E-5</v>
      </c>
      <c r="L61135" s="2229"/>
    </row>
    <row r="61136" spans="2:12">
      <c r="B61136" s="2222" t="s">
        <v>33246</v>
      </c>
      <c r="C61136" s="2223" t="s">
        <v>33250</v>
      </c>
      <c r="D61136" s="2224" t="s">
        <v>3217</v>
      </c>
      <c r="E61136" s="2225" t="s">
        <v>1456</v>
      </c>
      <c r="F61136" s="2225" t="s">
        <v>1457</v>
      </c>
      <c r="G61136" s="2226" t="s">
        <v>1448</v>
      </c>
      <c r="H61136" s="2227">
        <v>71</v>
      </c>
      <c r="I61136" s="2227">
        <v>104</v>
      </c>
      <c r="J61136" s="2228">
        <v>1.2648773836360771E-2</v>
      </c>
      <c r="K61136" s="2228">
        <v>1.216228253496228E-4</v>
      </c>
      <c r="L61136" s="2229"/>
    </row>
    <row r="61137" spans="2:12">
      <c r="B61137" s="2222" t="s">
        <v>33246</v>
      </c>
      <c r="C61137" s="2223" t="s">
        <v>1619</v>
      </c>
      <c r="D61137" s="2224" t="s">
        <v>1526</v>
      </c>
      <c r="E61137" s="2225" t="s">
        <v>1451</v>
      </c>
      <c r="F61137" s="2225" t="s">
        <v>63</v>
      </c>
      <c r="G61137" s="2226" t="s">
        <v>1448</v>
      </c>
      <c r="H61137" s="2227">
        <v>3</v>
      </c>
      <c r="I61137" s="2227">
        <v>10</v>
      </c>
      <c r="J61137" s="2228">
        <v>2.1728344988176159E-4</v>
      </c>
      <c r="K61137" s="2228">
        <v>2.1728344988176158E-5</v>
      </c>
      <c r="L61137" s="2229"/>
    </row>
    <row r="61138" spans="2:12">
      <c r="B61138" s="2222" t="s">
        <v>33246</v>
      </c>
      <c r="C61138" s="2223" t="s">
        <v>11590</v>
      </c>
      <c r="D61138" s="2224" t="s">
        <v>29861</v>
      </c>
      <c r="E61138" s="2225" t="s">
        <v>1451</v>
      </c>
      <c r="F61138" s="2225" t="s">
        <v>63</v>
      </c>
      <c r="G61138" s="2226" t="s">
        <v>1448</v>
      </c>
      <c r="H61138" s="2227">
        <v>26.000012999999999</v>
      </c>
      <c r="I61138" s="2227">
        <v>231</v>
      </c>
      <c r="J61138" s="2228">
        <v>4.3500168416402002E-2</v>
      </c>
      <c r="K61138" s="2228">
        <v>1.8831241738702164E-4</v>
      </c>
      <c r="L61138" s="2229"/>
    </row>
    <row r="61139" spans="2:12">
      <c r="B61139" s="2222" t="s">
        <v>33246</v>
      </c>
      <c r="C61139" s="2223" t="s">
        <v>6738</v>
      </c>
      <c r="D61139" s="2224" t="s">
        <v>33186</v>
      </c>
      <c r="E61139" s="2225" t="s">
        <v>1451</v>
      </c>
      <c r="F61139" s="2225" t="s">
        <v>102</v>
      </c>
      <c r="G61139" s="2226" t="s">
        <v>1448</v>
      </c>
      <c r="H61139" s="2227">
        <v>78</v>
      </c>
      <c r="I61139" s="2227">
        <v>2</v>
      </c>
      <c r="J61139" s="2228">
        <v>1.1298739393851604E-3</v>
      </c>
      <c r="K61139" s="2228">
        <v>5.6493696969258018E-4</v>
      </c>
      <c r="L61139" s="2229"/>
    </row>
    <row r="61140" spans="2:12">
      <c r="B61140" s="2222" t="s">
        <v>33246</v>
      </c>
      <c r="C61140" s="2223" t="s">
        <v>6738</v>
      </c>
      <c r="D61140" s="2224" t="s">
        <v>33186</v>
      </c>
      <c r="E61140" s="2225" t="s">
        <v>1447</v>
      </c>
      <c r="F61140" s="2225" t="s">
        <v>102</v>
      </c>
      <c r="G61140" s="2226" t="s">
        <v>1448</v>
      </c>
      <c r="H61140" s="2227">
        <v>57</v>
      </c>
      <c r="I61140" s="2227">
        <v>1</v>
      </c>
      <c r="J61140" s="2228">
        <v>4.7177619599404074E-4</v>
      </c>
      <c r="K61140" s="2228">
        <v>4.7177619599404074E-4</v>
      </c>
      <c r="L61140" s="2229"/>
    </row>
    <row r="61141" spans="2:12">
      <c r="B61141" s="2222" t="s">
        <v>33246</v>
      </c>
      <c r="C61141" s="2223" t="s">
        <v>2520</v>
      </c>
      <c r="D61141" s="2224" t="s">
        <v>3217</v>
      </c>
      <c r="E61141" s="2225" t="s">
        <v>1456</v>
      </c>
      <c r="F61141" s="2225" t="s">
        <v>63</v>
      </c>
      <c r="G61141" s="2226" t="s">
        <v>1448</v>
      </c>
      <c r="H61141" s="2227">
        <v>68</v>
      </c>
      <c r="I61141" s="2227">
        <v>32</v>
      </c>
      <c r="J61141" s="2228">
        <v>3.7274826473349186E-3</v>
      </c>
      <c r="K61141" s="2228">
        <v>1.1648383272921621E-4</v>
      </c>
      <c r="L61141" s="2229"/>
    </row>
    <row r="61142" spans="2:12">
      <c r="B61142" s="2222" t="s">
        <v>33246</v>
      </c>
      <c r="C61142" s="2223" t="s">
        <v>29970</v>
      </c>
      <c r="D61142" s="2224" t="s">
        <v>3507</v>
      </c>
      <c r="E61142" s="2225" t="s">
        <v>1456</v>
      </c>
      <c r="F61142" s="2225" t="s">
        <v>241</v>
      </c>
      <c r="G61142" s="2226" t="s">
        <v>1448</v>
      </c>
      <c r="H61142" s="2227">
        <v>10.333323</v>
      </c>
      <c r="I61142" s="2227">
        <v>176</v>
      </c>
      <c r="J61142" s="2228">
        <v>3.1153684109549618E-3</v>
      </c>
      <c r="K61142" s="2228">
        <v>1.7700956880425919E-5</v>
      </c>
      <c r="L61142" s="2229"/>
    </row>
    <row r="61143" spans="2:12">
      <c r="B61143" s="2222" t="s">
        <v>33246</v>
      </c>
      <c r="C61143" s="2223" t="s">
        <v>33251</v>
      </c>
      <c r="D61143" s="2224" t="s">
        <v>2995</v>
      </c>
      <c r="E61143" s="2225" t="s">
        <v>1456</v>
      </c>
      <c r="F61143" s="2225" t="s">
        <v>15</v>
      </c>
      <c r="G61143" s="2226" t="s">
        <v>1448</v>
      </c>
      <c r="H61143" s="2227">
        <v>1</v>
      </c>
      <c r="I61143" s="2227">
        <v>329</v>
      </c>
      <c r="J61143" s="2228">
        <v>5.6357619070459013E-4</v>
      </c>
      <c r="K61143" s="2228">
        <v>1.7129975401355324E-6</v>
      </c>
      <c r="L61143" s="2229"/>
    </row>
    <row r="61144" spans="2:12">
      <c r="B61144" s="2222" t="s">
        <v>33246</v>
      </c>
      <c r="C61144" s="2223" t="s">
        <v>33252</v>
      </c>
      <c r="D61144" s="2224" t="s">
        <v>4856</v>
      </c>
      <c r="E61144" s="2225" t="s">
        <v>1456</v>
      </c>
      <c r="F61144" s="2225" t="s">
        <v>241</v>
      </c>
      <c r="G61144" s="2226" t="s">
        <v>1448</v>
      </c>
      <c r="H61144" s="2227">
        <v>1</v>
      </c>
      <c r="I61144" s="2227">
        <v>546</v>
      </c>
      <c r="J61144" s="2228">
        <v>9.3529665691400069E-4</v>
      </c>
      <c r="K61144" s="2228">
        <v>1.7129975401355324E-6</v>
      </c>
      <c r="L61144" s="2229"/>
    </row>
    <row r="61145" spans="2:12">
      <c r="B61145" s="2222" t="s">
        <v>33253</v>
      </c>
      <c r="C61145" s="2223" t="s">
        <v>3974</v>
      </c>
      <c r="D61145" s="2224" t="s">
        <v>2743</v>
      </c>
      <c r="E61145" s="2225" t="s">
        <v>1447</v>
      </c>
      <c r="F61145" s="2225" t="s">
        <v>241</v>
      </c>
      <c r="G61145" s="2226" t="s">
        <v>1448</v>
      </c>
      <c r="H61145" s="2227">
        <v>38.666685999999999</v>
      </c>
      <c r="I61145" s="2227">
        <v>212.00000000000003</v>
      </c>
      <c r="J61145" s="2228">
        <v>6.7847520542956466E-2</v>
      </c>
      <c r="K61145" s="2228">
        <v>3.200354742592286E-4</v>
      </c>
      <c r="L61145" s="2229"/>
    </row>
    <row r="61146" spans="2:12">
      <c r="B61146" s="2222" t="s">
        <v>33253</v>
      </c>
      <c r="C61146" s="2223" t="s">
        <v>33254</v>
      </c>
      <c r="D61146" s="2224" t="s">
        <v>1530</v>
      </c>
      <c r="E61146" s="2225" t="s">
        <v>1456</v>
      </c>
      <c r="F61146" s="2225" t="s">
        <v>241</v>
      </c>
      <c r="G61146" s="2226" t="s">
        <v>1448</v>
      </c>
      <c r="H61146" s="2227">
        <v>34.333298999999997</v>
      </c>
      <c r="I61146" s="2227">
        <v>122.00000000000001</v>
      </c>
      <c r="J61146" s="2228">
        <v>7.1751685212720039E-3</v>
      </c>
      <c r="K61146" s="2228">
        <v>5.881285673173773E-5</v>
      </c>
      <c r="L61146" s="2229"/>
    </row>
    <row r="61147" spans="2:12">
      <c r="B61147" s="2222" t="s">
        <v>33253</v>
      </c>
      <c r="C61147" s="2223" t="s">
        <v>26654</v>
      </c>
      <c r="D61147" s="2224" t="s">
        <v>2785</v>
      </c>
      <c r="E61147" s="2225" t="s">
        <v>1456</v>
      </c>
      <c r="F61147" s="2225" t="s">
        <v>241</v>
      </c>
      <c r="G61147" s="2226" t="s">
        <v>1448</v>
      </c>
      <c r="H61147" s="2227">
        <v>1</v>
      </c>
      <c r="I61147" s="2227">
        <v>137</v>
      </c>
      <c r="J61147" s="2228">
        <v>2.3468066299856793E-4</v>
      </c>
      <c r="K61147" s="2228">
        <v>1.7129975401355324E-6</v>
      </c>
      <c r="L61147" s="2229"/>
    </row>
    <row r="61148" spans="2:12">
      <c r="B61148" s="2222" t="s">
        <v>33253</v>
      </c>
      <c r="C61148" s="2223" t="s">
        <v>3363</v>
      </c>
      <c r="D61148" s="2224" t="s">
        <v>20046</v>
      </c>
      <c r="E61148" s="2225" t="s">
        <v>1451</v>
      </c>
      <c r="F61148" s="2225" t="s">
        <v>102</v>
      </c>
      <c r="G61148" s="2226" t="s">
        <v>1448</v>
      </c>
      <c r="H61148" s="2227">
        <v>3</v>
      </c>
      <c r="I61148" s="2227">
        <v>236</v>
      </c>
      <c r="J61148" s="2228">
        <v>5.1278894172095734E-3</v>
      </c>
      <c r="K61148" s="2228">
        <v>2.1728344988176158E-5</v>
      </c>
      <c r="L61148" s="2229"/>
    </row>
    <row r="61149" spans="2:12">
      <c r="B61149" s="2222" t="s">
        <v>33253</v>
      </c>
      <c r="C61149" s="2223" t="s">
        <v>33255</v>
      </c>
      <c r="D61149" s="2224" t="s">
        <v>3128</v>
      </c>
      <c r="E61149" s="2225" t="s">
        <v>1456</v>
      </c>
      <c r="F61149" s="2225" t="s">
        <v>102</v>
      </c>
      <c r="G61149" s="2226" t="s">
        <v>1448</v>
      </c>
      <c r="H61149" s="2227">
        <v>53</v>
      </c>
      <c r="I61149" s="2227">
        <v>423</v>
      </c>
      <c r="J61149" s="2228">
        <v>3.8403691852298499E-2</v>
      </c>
      <c r="K61149" s="2228">
        <v>9.0788869627183211E-5</v>
      </c>
      <c r="L61149" s="2229"/>
    </row>
    <row r="61150" spans="2:12">
      <c r="B61150" s="2222" t="s">
        <v>33253</v>
      </c>
      <c r="C61150" s="2223" t="s">
        <v>33093</v>
      </c>
      <c r="D61150" s="2224" t="s">
        <v>1721</v>
      </c>
      <c r="E61150" s="2225" t="s">
        <v>1456</v>
      </c>
      <c r="F61150" s="2225" t="s">
        <v>102</v>
      </c>
      <c r="G61150" s="2226" t="s">
        <v>1448</v>
      </c>
      <c r="H61150" s="2227">
        <v>69</v>
      </c>
      <c r="I61150" s="2227">
        <v>448</v>
      </c>
      <c r="J61150" s="2228">
        <v>5.2952179960669574E-2</v>
      </c>
      <c r="K61150" s="2228">
        <v>1.1819683026935173E-4</v>
      </c>
      <c r="L61150" s="2229"/>
    </row>
    <row r="61151" spans="2:12">
      <c r="B61151" s="2222" t="s">
        <v>33253</v>
      </c>
      <c r="C61151" s="2223" t="s">
        <v>1533</v>
      </c>
      <c r="D61151" s="2224" t="s">
        <v>8243</v>
      </c>
      <c r="E61151" s="2225" t="s">
        <v>1451</v>
      </c>
      <c r="F61151" s="2225" t="s">
        <v>102</v>
      </c>
      <c r="G61151" s="2226" t="s">
        <v>1448</v>
      </c>
      <c r="H61151" s="2227">
        <v>1</v>
      </c>
      <c r="I61151" s="2227">
        <v>12</v>
      </c>
      <c r="J61151" s="2228">
        <v>8.6913379952704634E-5</v>
      </c>
      <c r="K61151" s="2228">
        <v>7.2427816627253864E-6</v>
      </c>
      <c r="L61151" s="2229"/>
    </row>
    <row r="61152" spans="2:12">
      <c r="B61152" s="2222" t="s">
        <v>33253</v>
      </c>
      <c r="C61152" s="2223" t="s">
        <v>14176</v>
      </c>
      <c r="D61152" s="2224" t="s">
        <v>2785</v>
      </c>
      <c r="E61152" s="2225" t="s">
        <v>1456</v>
      </c>
      <c r="F61152" s="2225" t="s">
        <v>102</v>
      </c>
      <c r="G61152" s="2226" t="s">
        <v>1448</v>
      </c>
      <c r="H61152" s="2227">
        <v>65</v>
      </c>
      <c r="I61152" s="2227">
        <v>181</v>
      </c>
      <c r="J61152" s="2228">
        <v>2.0153416059694538E-2</v>
      </c>
      <c r="K61152" s="2228">
        <v>1.1134484010880961E-4</v>
      </c>
      <c r="L61152" s="2229"/>
    </row>
    <row r="61153" spans="2:12">
      <c r="B61153" s="2222" t="s">
        <v>33253</v>
      </c>
      <c r="C61153" s="2223" t="s">
        <v>1474</v>
      </c>
      <c r="D61153" s="2224" t="s">
        <v>10150</v>
      </c>
      <c r="E61153" s="2225" t="s">
        <v>1451</v>
      </c>
      <c r="F61153" s="2225" t="s">
        <v>102</v>
      </c>
      <c r="G61153" s="2226" t="s">
        <v>1448</v>
      </c>
      <c r="H61153" s="2227">
        <v>1</v>
      </c>
      <c r="I61153" s="2227">
        <v>48</v>
      </c>
      <c r="J61153" s="2228">
        <v>3.4765351981081853E-4</v>
      </c>
      <c r="K61153" s="2228">
        <v>7.2427816627253864E-6</v>
      </c>
      <c r="L61153" s="2229"/>
    </row>
    <row r="61154" spans="2:12">
      <c r="B61154" s="2222" t="s">
        <v>33253</v>
      </c>
      <c r="C61154" s="2223" t="s">
        <v>33256</v>
      </c>
      <c r="D61154" s="2224" t="s">
        <v>3020</v>
      </c>
      <c r="E61154" s="2225" t="s">
        <v>1456</v>
      </c>
      <c r="F61154" s="2225" t="s">
        <v>241</v>
      </c>
      <c r="G61154" s="2226" t="s">
        <v>1448</v>
      </c>
      <c r="H61154" s="2227">
        <v>45</v>
      </c>
      <c r="I61154" s="2227">
        <v>68</v>
      </c>
      <c r="J61154" s="2228">
        <v>5.2417724728147288E-3</v>
      </c>
      <c r="K61154" s="2228">
        <v>7.7084889306098958E-5</v>
      </c>
      <c r="L61154" s="2229"/>
    </row>
    <row r="61155" spans="2:12">
      <c r="B61155" s="2222" t="s">
        <v>33253</v>
      </c>
      <c r="C61155" s="2223" t="s">
        <v>23503</v>
      </c>
      <c r="D61155" s="2224" t="s">
        <v>1680</v>
      </c>
      <c r="E61155" s="2225" t="s">
        <v>1456</v>
      </c>
      <c r="F61155" s="2225" t="s">
        <v>241</v>
      </c>
      <c r="G61155" s="2226" t="s">
        <v>1448</v>
      </c>
      <c r="H61155" s="2227">
        <v>66</v>
      </c>
      <c r="I61155" s="2227">
        <v>80</v>
      </c>
      <c r="J61155" s="2228">
        <v>9.0446270119156104E-3</v>
      </c>
      <c r="K61155" s="2228">
        <v>1.1305783764894513E-4</v>
      </c>
      <c r="L61155" s="2229"/>
    </row>
    <row r="61156" spans="2:12">
      <c r="B61156" s="2222" t="s">
        <v>33253</v>
      </c>
      <c r="C61156" s="2223" t="s">
        <v>33257</v>
      </c>
      <c r="D61156" s="2224" t="s">
        <v>1707</v>
      </c>
      <c r="E61156" s="2225" t="s">
        <v>1447</v>
      </c>
      <c r="F61156" s="2225" t="s">
        <v>102</v>
      </c>
      <c r="G61156" s="2226" t="s">
        <v>1448</v>
      </c>
      <c r="H61156" s="2227">
        <v>32</v>
      </c>
      <c r="I61156" s="2227">
        <v>285</v>
      </c>
      <c r="J61156" s="2228">
        <v>7.5484191359046521E-2</v>
      </c>
      <c r="K61156" s="2228">
        <v>2.6485681178612812E-4</v>
      </c>
      <c r="L61156" s="2229"/>
    </row>
    <row r="61157" spans="2:12">
      <c r="B61157" s="2222" t="s">
        <v>33253</v>
      </c>
      <c r="C61157" s="2223" t="s">
        <v>33258</v>
      </c>
      <c r="D61157" s="2224" t="s">
        <v>2505</v>
      </c>
      <c r="E61157" s="2225" t="s">
        <v>1447</v>
      </c>
      <c r="F61157" s="2225" t="s">
        <v>102</v>
      </c>
      <c r="G61157" s="2226" t="s">
        <v>1448</v>
      </c>
      <c r="H61157" s="2227">
        <v>5</v>
      </c>
      <c r="I61157" s="2227">
        <v>358</v>
      </c>
      <c r="J61157" s="2228">
        <v>1.4815427909286543E-2</v>
      </c>
      <c r="K61157" s="2228">
        <v>4.1383876841582517E-5</v>
      </c>
      <c r="L61157" s="2229"/>
    </row>
    <row r="61158" spans="2:12">
      <c r="B61158" s="2222" t="s">
        <v>33253</v>
      </c>
      <c r="C61158" s="2223" t="s">
        <v>18865</v>
      </c>
      <c r="D61158" s="2224" t="s">
        <v>5296</v>
      </c>
      <c r="E61158" s="2225" t="s">
        <v>1451</v>
      </c>
      <c r="F61158" s="2225" t="s">
        <v>102</v>
      </c>
      <c r="G61158" s="2226" t="s">
        <v>1448</v>
      </c>
      <c r="H61158" s="2227">
        <v>8</v>
      </c>
      <c r="I61158" s="2227">
        <v>352</v>
      </c>
      <c r="J61158" s="2228">
        <v>2.0395673162234687E-2</v>
      </c>
      <c r="K61158" s="2228">
        <v>5.7942253301803091E-5</v>
      </c>
      <c r="L61158" s="2229"/>
    </row>
    <row r="61159" spans="2:12">
      <c r="B61159" s="2222" t="s">
        <v>33253</v>
      </c>
      <c r="C61159" s="2223" t="s">
        <v>33259</v>
      </c>
      <c r="D61159" s="2224" t="s">
        <v>1899</v>
      </c>
      <c r="E61159" s="2225" t="s">
        <v>1447</v>
      </c>
      <c r="F61159" s="2225" t="s">
        <v>102</v>
      </c>
      <c r="G61159" s="2226" t="s">
        <v>1448</v>
      </c>
      <c r="H61159" s="2227">
        <v>84</v>
      </c>
      <c r="I61159" s="2227">
        <v>190</v>
      </c>
      <c r="J61159" s="2228">
        <v>0.13209733487833139</v>
      </c>
      <c r="K61159" s="2228">
        <v>6.9524913093858636E-4</v>
      </c>
      <c r="L61159" s="2229"/>
    </row>
    <row r="61160" spans="2:12">
      <c r="B61160" s="2222" t="s">
        <v>33253</v>
      </c>
      <c r="C61160" s="2223" t="s">
        <v>1653</v>
      </c>
      <c r="D61160" s="2224" t="s">
        <v>2755</v>
      </c>
      <c r="E61160" s="2225" t="s">
        <v>1447</v>
      </c>
      <c r="F61160" s="2225" t="s">
        <v>102</v>
      </c>
      <c r="G61160" s="2226" t="s">
        <v>1448</v>
      </c>
      <c r="H61160" s="2227">
        <v>114</v>
      </c>
      <c r="I61160" s="2227">
        <v>314</v>
      </c>
      <c r="J61160" s="2228">
        <v>0.29627545108425757</v>
      </c>
      <c r="K61160" s="2228">
        <v>9.4355239198808149E-4</v>
      </c>
      <c r="L61160" s="2229"/>
    </row>
    <row r="61161" spans="2:12">
      <c r="B61161" s="2222" t="s">
        <v>33253</v>
      </c>
      <c r="C61161" s="2223" t="s">
        <v>5186</v>
      </c>
      <c r="D61161" s="2224" t="s">
        <v>2177</v>
      </c>
      <c r="E61161" s="2225" t="s">
        <v>1456</v>
      </c>
      <c r="F61161" s="2225" t="s">
        <v>102</v>
      </c>
      <c r="G61161" s="2226" t="s">
        <v>1448</v>
      </c>
      <c r="H61161" s="2227">
        <v>70</v>
      </c>
      <c r="I61161" s="2227">
        <v>306</v>
      </c>
      <c r="J61161" s="2228">
        <v>3.6692407309703107E-2</v>
      </c>
      <c r="K61161" s="2228">
        <v>1.1990982780948727E-4</v>
      </c>
      <c r="L61161" s="2229"/>
    </row>
    <row r="61162" spans="2:12">
      <c r="B61162" s="2222" t="s">
        <v>33253</v>
      </c>
      <c r="C61162" s="2223" t="s">
        <v>3625</v>
      </c>
      <c r="D61162" s="2224" t="s">
        <v>3006</v>
      </c>
      <c r="E61162" s="2225" t="s">
        <v>1456</v>
      </c>
      <c r="F61162" s="2225" t="s">
        <v>102</v>
      </c>
      <c r="G61162" s="2226" t="s">
        <v>1448</v>
      </c>
      <c r="H61162" s="2227">
        <v>229</v>
      </c>
      <c r="I61162" s="2227">
        <v>246</v>
      </c>
      <c r="J61162" s="2228">
        <v>9.6500003425995073E-2</v>
      </c>
      <c r="K61162" s="2228">
        <v>3.922764366910369E-4</v>
      </c>
      <c r="L61162" s="2229"/>
    </row>
    <row r="61163" spans="2:12">
      <c r="B61163" s="2222" t="s">
        <v>33253</v>
      </c>
      <c r="C61163" s="2223" t="s">
        <v>2320</v>
      </c>
      <c r="D61163" s="2224" t="s">
        <v>5029</v>
      </c>
      <c r="E61163" s="2225" t="s">
        <v>1451</v>
      </c>
      <c r="F61163" s="2225" t="s">
        <v>102</v>
      </c>
      <c r="G61163" s="2226" t="s">
        <v>1448</v>
      </c>
      <c r="H61163" s="2227">
        <v>2</v>
      </c>
      <c r="I61163" s="2227">
        <v>67</v>
      </c>
      <c r="J61163" s="2228">
        <v>9.7053274280520176E-4</v>
      </c>
      <c r="K61163" s="2228">
        <v>1.4485563325450773E-5</v>
      </c>
      <c r="L61163" s="2229"/>
    </row>
    <row r="61164" spans="2:12">
      <c r="B61164" s="2222" t="s">
        <v>33253</v>
      </c>
      <c r="C61164" s="2223" t="s">
        <v>33260</v>
      </c>
      <c r="D61164" s="2224" t="s">
        <v>2661</v>
      </c>
      <c r="E61164" s="2225" t="s">
        <v>1451</v>
      </c>
      <c r="F61164" s="2225" t="s">
        <v>102</v>
      </c>
      <c r="G61164" s="2226" t="s">
        <v>1448</v>
      </c>
      <c r="H61164" s="2227">
        <v>1</v>
      </c>
      <c r="I61164" s="2227">
        <v>226</v>
      </c>
      <c r="J61164" s="2228">
        <v>1.6368686557759373E-3</v>
      </c>
      <c r="K61164" s="2228">
        <v>7.2427816627253864E-6</v>
      </c>
      <c r="L61164" s="2229"/>
    </row>
    <row r="61165" spans="2:12">
      <c r="B61165" s="2222" t="s">
        <v>33253</v>
      </c>
      <c r="C61165" s="2223" t="s">
        <v>2909</v>
      </c>
      <c r="D61165" s="2224" t="s">
        <v>2653</v>
      </c>
      <c r="E61165" s="2225" t="s">
        <v>1456</v>
      </c>
      <c r="F61165" s="2225" t="s">
        <v>102</v>
      </c>
      <c r="G61165" s="2226" t="s">
        <v>1448</v>
      </c>
      <c r="H61165" s="2227">
        <v>1</v>
      </c>
      <c r="I61165" s="2227">
        <v>26</v>
      </c>
      <c r="J61165" s="2228">
        <v>4.4537936043523844E-5</v>
      </c>
      <c r="K61165" s="2228">
        <v>1.7129975401355324E-6</v>
      </c>
      <c r="L61165" s="2229"/>
    </row>
    <row r="61166" spans="2:12">
      <c r="B61166" s="2222" t="s">
        <v>33253</v>
      </c>
      <c r="C61166" s="2223" t="s">
        <v>30302</v>
      </c>
      <c r="D61166" s="2224" t="s">
        <v>2704</v>
      </c>
      <c r="E61166" s="2225" t="s">
        <v>1456</v>
      </c>
      <c r="F61166" s="2225" t="s">
        <v>241</v>
      </c>
      <c r="G61166" s="2226" t="s">
        <v>1448</v>
      </c>
      <c r="H61166" s="2227">
        <v>41</v>
      </c>
      <c r="I61166" s="2227">
        <v>11</v>
      </c>
      <c r="J61166" s="2228">
        <v>7.7256189060112513E-4</v>
      </c>
      <c r="K61166" s="2228">
        <v>7.0232899145556825E-5</v>
      </c>
      <c r="L61166" s="2229"/>
    </row>
    <row r="61167" spans="2:12">
      <c r="B61167" s="2222" t="s">
        <v>33253</v>
      </c>
      <c r="C61167" s="2223" t="s">
        <v>2328</v>
      </c>
      <c r="D61167" s="2224" t="s">
        <v>3168</v>
      </c>
      <c r="E61167" s="2225" t="s">
        <v>1447</v>
      </c>
      <c r="F61167" s="2225" t="s">
        <v>102</v>
      </c>
      <c r="G61167" s="2226" t="s">
        <v>1448</v>
      </c>
      <c r="H61167" s="2227">
        <v>1</v>
      </c>
      <c r="I61167" s="2227">
        <v>1</v>
      </c>
      <c r="J61167" s="2228">
        <v>8.2767753683165037E-6</v>
      </c>
      <c r="K61167" s="2228">
        <v>8.2767753683165037E-6</v>
      </c>
      <c r="L61167" s="2229"/>
    </row>
    <row r="61168" spans="2:12">
      <c r="B61168" s="2222" t="s">
        <v>33253</v>
      </c>
      <c r="C61168" s="2223" t="s">
        <v>2013</v>
      </c>
      <c r="D61168" s="2224" t="s">
        <v>2009</v>
      </c>
      <c r="E61168" s="2225" t="s">
        <v>1451</v>
      </c>
      <c r="F61168" s="2225" t="s">
        <v>63</v>
      </c>
      <c r="G61168" s="2226" t="s">
        <v>1448</v>
      </c>
      <c r="H61168" s="2227">
        <v>1189</v>
      </c>
      <c r="I61168" s="2227">
        <v>114.9125315391085</v>
      </c>
      <c r="J61168" s="2228">
        <v>0.98958850135983223</v>
      </c>
      <c r="K61168" s="2228">
        <v>8.6116673969804849E-3</v>
      </c>
      <c r="L61168" s="2229"/>
    </row>
    <row r="61169" spans="2:12">
      <c r="B61169" s="2222" t="s">
        <v>33253</v>
      </c>
      <c r="C61169" s="2223" t="s">
        <v>5250</v>
      </c>
      <c r="D61169" s="2224" t="s">
        <v>3878</v>
      </c>
      <c r="E61169" s="2225" t="s">
        <v>1451</v>
      </c>
      <c r="F61169" s="2225" t="s">
        <v>63</v>
      </c>
      <c r="G61169" s="2226" t="s">
        <v>1448</v>
      </c>
      <c r="H61169" s="2227">
        <v>1</v>
      </c>
      <c r="I61169" s="2227">
        <v>75</v>
      </c>
      <c r="J61169" s="2228">
        <v>5.4320862470440398E-4</v>
      </c>
      <c r="K61169" s="2228">
        <v>7.2427816627253864E-6</v>
      </c>
      <c r="L61169" s="2229"/>
    </row>
    <row r="61170" spans="2:12">
      <c r="B61170" s="2222" t="s">
        <v>33253</v>
      </c>
      <c r="C61170" s="2223" t="s">
        <v>22246</v>
      </c>
      <c r="D61170" s="2224" t="s">
        <v>3950</v>
      </c>
      <c r="E61170" s="2225" t="s">
        <v>1456</v>
      </c>
      <c r="F61170" s="2225" t="s">
        <v>241</v>
      </c>
      <c r="G61170" s="2226" t="s">
        <v>1448</v>
      </c>
      <c r="H61170" s="2227">
        <v>1</v>
      </c>
      <c r="I61170" s="2227">
        <v>139</v>
      </c>
      <c r="J61170" s="2228">
        <v>2.3810665807883901E-4</v>
      </c>
      <c r="K61170" s="2228">
        <v>1.7129975401355324E-6</v>
      </c>
      <c r="L61170" s="2229"/>
    </row>
    <row r="61171" spans="2:12">
      <c r="B61171" s="2222" t="s">
        <v>33253</v>
      </c>
      <c r="C61171" s="2223" t="s">
        <v>4513</v>
      </c>
      <c r="D61171" s="2224" t="s">
        <v>4031</v>
      </c>
      <c r="E61171" s="2225" t="s">
        <v>1451</v>
      </c>
      <c r="F61171" s="2225" t="s">
        <v>63</v>
      </c>
      <c r="G61171" s="2226" t="s">
        <v>1448</v>
      </c>
      <c r="H61171" s="2227">
        <v>2</v>
      </c>
      <c r="I61171" s="2227">
        <v>32</v>
      </c>
      <c r="J61171" s="2228">
        <v>4.6353802641442473E-4</v>
      </c>
      <c r="K61171" s="2228">
        <v>1.4485563325450773E-5</v>
      </c>
      <c r="L61171" s="2229"/>
    </row>
    <row r="61172" spans="2:12">
      <c r="B61172" s="2222" t="s">
        <v>33253</v>
      </c>
      <c r="C61172" s="2223" t="s">
        <v>33261</v>
      </c>
      <c r="D61172" s="2224" t="s">
        <v>2005</v>
      </c>
      <c r="E61172" s="2225" t="s">
        <v>1451</v>
      </c>
      <c r="F61172" s="2225" t="s">
        <v>15</v>
      </c>
      <c r="G61172" s="2226" t="s">
        <v>1448</v>
      </c>
      <c r="H61172" s="2227">
        <v>56</v>
      </c>
      <c r="I61172" s="2227">
        <v>200</v>
      </c>
      <c r="J61172" s="2228">
        <v>8.1119154622524323E-2</v>
      </c>
      <c r="K61172" s="2228">
        <v>4.0559577311262163E-4</v>
      </c>
      <c r="L61172" s="2229"/>
    </row>
    <row r="61173" spans="2:12">
      <c r="B61173" s="2222" t="s">
        <v>33253</v>
      </c>
      <c r="C61173" s="2223" t="s">
        <v>32345</v>
      </c>
      <c r="D61173" s="2224" t="s">
        <v>1849</v>
      </c>
      <c r="E61173" s="2225" t="s">
        <v>1451</v>
      </c>
      <c r="F61173" s="2225" t="s">
        <v>1457</v>
      </c>
      <c r="G61173" s="2226" t="s">
        <v>1448</v>
      </c>
      <c r="H61173" s="2227">
        <v>59</v>
      </c>
      <c r="I61173" s="2227">
        <v>170</v>
      </c>
      <c r="J61173" s="2228">
        <v>7.2645100077135621E-2</v>
      </c>
      <c r="K61173" s="2228">
        <v>4.2732411810079778E-4</v>
      </c>
      <c r="L61173" s="2229"/>
    </row>
    <row r="61174" spans="2:12">
      <c r="B61174" s="2222" t="s">
        <v>33253</v>
      </c>
      <c r="C61174" s="2223" t="s">
        <v>33262</v>
      </c>
      <c r="D61174" s="2224" t="s">
        <v>2230</v>
      </c>
      <c r="E61174" s="2225" t="s">
        <v>1456</v>
      </c>
      <c r="F61174" s="2225" t="s">
        <v>241</v>
      </c>
      <c r="G61174" s="2226" t="s">
        <v>1448</v>
      </c>
      <c r="H61174" s="2227">
        <v>20.999980000000001</v>
      </c>
      <c r="I61174" s="2227">
        <v>51.999999999999993</v>
      </c>
      <c r="J61174" s="2228">
        <v>1.8705915323105594E-3</v>
      </c>
      <c r="K61174" s="2228">
        <v>3.5972914082895382E-5</v>
      </c>
      <c r="L61174" s="2229"/>
    </row>
    <row r="61175" spans="2:12">
      <c r="B61175" s="2222" t="s">
        <v>33263</v>
      </c>
      <c r="C61175" s="2223" t="s">
        <v>33264</v>
      </c>
      <c r="D61175" s="2224" t="s">
        <v>2912</v>
      </c>
      <c r="E61175" s="2225" t="s">
        <v>1456</v>
      </c>
      <c r="F61175" s="2225" t="s">
        <v>241</v>
      </c>
      <c r="G61175" s="2226" t="s">
        <v>1448</v>
      </c>
      <c r="H61175" s="2227">
        <v>1</v>
      </c>
      <c r="I61175" s="2227">
        <v>257</v>
      </c>
      <c r="J61175" s="2228">
        <v>4.4024036781483181E-4</v>
      </c>
      <c r="K61175" s="2228">
        <v>1.7129975401355324E-6</v>
      </c>
      <c r="L61175" s="2229"/>
    </row>
    <row r="61176" spans="2:12">
      <c r="B61176" s="2222" t="s">
        <v>33263</v>
      </c>
      <c r="C61176" s="2223" t="s">
        <v>31878</v>
      </c>
      <c r="D61176" s="2224" t="s">
        <v>1890</v>
      </c>
      <c r="E61176" s="2225" t="s">
        <v>1456</v>
      </c>
      <c r="F61176" s="2225" t="s">
        <v>102</v>
      </c>
      <c r="G61176" s="2226" t="s">
        <v>1448</v>
      </c>
      <c r="H61176" s="2227">
        <v>88</v>
      </c>
      <c r="I61176" s="2227">
        <v>357</v>
      </c>
      <c r="J61176" s="2228">
        <v>5.3815530720897883E-2</v>
      </c>
      <c r="K61176" s="2228">
        <v>1.5074378353192684E-4</v>
      </c>
      <c r="L61176" s="2229"/>
    </row>
    <row r="61177" spans="2:12">
      <c r="B61177" s="2222" t="s">
        <v>33263</v>
      </c>
      <c r="C61177" s="2223" t="s">
        <v>18988</v>
      </c>
      <c r="D61177" s="2224" t="s">
        <v>1817</v>
      </c>
      <c r="E61177" s="2225" t="s">
        <v>1447</v>
      </c>
      <c r="F61177" s="2225" t="s">
        <v>241</v>
      </c>
      <c r="G61177" s="2226" t="s">
        <v>1448</v>
      </c>
      <c r="H61177" s="2227">
        <v>1</v>
      </c>
      <c r="I61177" s="2227">
        <v>46</v>
      </c>
      <c r="J61177" s="2228">
        <v>3.8073166694255916E-4</v>
      </c>
      <c r="K61177" s="2228">
        <v>8.2767753683165037E-6</v>
      </c>
      <c r="L61177" s="2229"/>
    </row>
    <row r="61178" spans="2:12">
      <c r="B61178" s="2222" t="s">
        <v>33263</v>
      </c>
      <c r="C61178" s="2223" t="s">
        <v>3486</v>
      </c>
      <c r="D61178" s="2224" t="s">
        <v>2077</v>
      </c>
      <c r="E61178" s="2225" t="s">
        <v>1456</v>
      </c>
      <c r="F61178" s="2225" t="s">
        <v>102</v>
      </c>
      <c r="G61178" s="2226" t="s">
        <v>1448</v>
      </c>
      <c r="H61178" s="2227">
        <v>185</v>
      </c>
      <c r="I61178" s="2227">
        <v>88.870270270270268</v>
      </c>
      <c r="J61178" s="2228">
        <v>2.8163392557368289E-2</v>
      </c>
      <c r="K61178" s="2228">
        <v>3.169045449250735E-4</v>
      </c>
      <c r="L61178" s="2229"/>
    </row>
    <row r="61179" spans="2:12">
      <c r="B61179" s="2222" t="s">
        <v>33263</v>
      </c>
      <c r="C61179" s="2223" t="s">
        <v>33265</v>
      </c>
      <c r="D61179" s="2224" t="s">
        <v>1510</v>
      </c>
      <c r="E61179" s="2225" t="s">
        <v>1456</v>
      </c>
      <c r="F61179" s="2225" t="s">
        <v>102</v>
      </c>
      <c r="G61179" s="2226" t="s">
        <v>1448</v>
      </c>
      <c r="H61179" s="2227">
        <v>91</v>
      </c>
      <c r="I61179" s="2227">
        <v>293</v>
      </c>
      <c r="J61179" s="2228">
        <v>4.56736534126337E-2</v>
      </c>
      <c r="K61179" s="2228">
        <v>1.5588277615233344E-4</v>
      </c>
      <c r="L61179" s="2229"/>
    </row>
    <row r="61180" spans="2:12">
      <c r="B61180" s="2222" t="s">
        <v>33263</v>
      </c>
      <c r="C61180" s="2223" t="s">
        <v>4769</v>
      </c>
      <c r="D61180" s="2224" t="s">
        <v>2785</v>
      </c>
      <c r="E61180" s="2225" t="s">
        <v>1456</v>
      </c>
      <c r="F61180" s="2225" t="s">
        <v>102</v>
      </c>
      <c r="G61180" s="2226" t="s">
        <v>1448</v>
      </c>
      <c r="H61180" s="2227">
        <v>40</v>
      </c>
      <c r="I61180" s="2227">
        <v>396</v>
      </c>
      <c r="J61180" s="2228">
        <v>2.7133881035746831E-2</v>
      </c>
      <c r="K61180" s="2228">
        <v>6.8519901605421289E-5</v>
      </c>
      <c r="L61180" s="2229"/>
    </row>
    <row r="61181" spans="2:12">
      <c r="B61181" s="2222" t="s">
        <v>33263</v>
      </c>
      <c r="C61181" s="2223" t="s">
        <v>2467</v>
      </c>
      <c r="D61181" s="2224" t="s">
        <v>3214</v>
      </c>
      <c r="E61181" s="2225" t="s">
        <v>1451</v>
      </c>
      <c r="F61181" s="2225" t="s">
        <v>102</v>
      </c>
      <c r="G61181" s="2226" t="s">
        <v>1448</v>
      </c>
      <c r="H61181" s="2227">
        <v>2</v>
      </c>
      <c r="I61181" s="2227">
        <v>181</v>
      </c>
      <c r="J61181" s="2228">
        <v>2.6218869619065899E-3</v>
      </c>
      <c r="K61181" s="2228">
        <v>1.4485563325450773E-5</v>
      </c>
      <c r="L61181" s="2229"/>
    </row>
    <row r="61182" spans="2:12">
      <c r="B61182" s="2222" t="s">
        <v>33263</v>
      </c>
      <c r="C61182" s="2223" t="s">
        <v>1474</v>
      </c>
      <c r="D61182" s="2224" t="s">
        <v>2558</v>
      </c>
      <c r="E61182" s="2225" t="s">
        <v>1456</v>
      </c>
      <c r="F61182" s="2225" t="s">
        <v>63</v>
      </c>
      <c r="G61182" s="2226" t="s">
        <v>1448</v>
      </c>
      <c r="H61182" s="2227">
        <v>26</v>
      </c>
      <c r="I61182" s="2227">
        <v>118</v>
      </c>
      <c r="J61182" s="2228">
        <v>5.255476453135813E-3</v>
      </c>
      <c r="K61182" s="2228">
        <v>4.4537936043523844E-5</v>
      </c>
      <c r="L61182" s="2229"/>
    </row>
    <row r="61183" spans="2:12">
      <c r="B61183" s="2222" t="s">
        <v>33263</v>
      </c>
      <c r="C61183" s="2223" t="s">
        <v>20130</v>
      </c>
      <c r="D61183" s="2224" t="s">
        <v>3523</v>
      </c>
      <c r="E61183" s="2225" t="s">
        <v>1456</v>
      </c>
      <c r="F61183" s="2225" t="s">
        <v>102</v>
      </c>
      <c r="G61183" s="2226" t="s">
        <v>1448</v>
      </c>
      <c r="H61183" s="2227">
        <v>1</v>
      </c>
      <c r="I61183" s="2227">
        <v>311</v>
      </c>
      <c r="J61183" s="2228">
        <v>5.327422349821506E-4</v>
      </c>
      <c r="K61183" s="2228">
        <v>1.7129975401355324E-6</v>
      </c>
      <c r="L61183" s="2229"/>
    </row>
    <row r="61184" spans="2:12">
      <c r="B61184" s="2222" t="s">
        <v>33263</v>
      </c>
      <c r="C61184" s="2223" t="s">
        <v>1587</v>
      </c>
      <c r="D61184" s="2224" t="s">
        <v>2755</v>
      </c>
      <c r="E61184" s="2225" t="s">
        <v>1447</v>
      </c>
      <c r="F61184" s="2225" t="s">
        <v>102</v>
      </c>
      <c r="G61184" s="2226" t="s">
        <v>1448</v>
      </c>
      <c r="H61184" s="2227">
        <v>57</v>
      </c>
      <c r="I61184" s="2227">
        <v>388</v>
      </c>
      <c r="J61184" s="2228">
        <v>0.1830491640456878</v>
      </c>
      <c r="K61184" s="2228">
        <v>4.7177619599404074E-4</v>
      </c>
      <c r="L61184" s="2229"/>
    </row>
    <row r="61185" spans="2:12">
      <c r="B61185" s="2222" t="s">
        <v>33263</v>
      </c>
      <c r="C61185" s="2223" t="s">
        <v>9766</v>
      </c>
      <c r="D61185" s="2224" t="s">
        <v>1668</v>
      </c>
      <c r="E61185" s="2225" t="s">
        <v>1456</v>
      </c>
      <c r="F61185" s="2225" t="s">
        <v>102</v>
      </c>
      <c r="G61185" s="2226" t="s">
        <v>1448</v>
      </c>
      <c r="H61185" s="2227">
        <v>46</v>
      </c>
      <c r="I61185" s="2227">
        <v>380</v>
      </c>
      <c r="J61185" s="2228">
        <v>2.9943197001569107E-2</v>
      </c>
      <c r="K61185" s="2228">
        <v>7.8797886846234495E-5</v>
      </c>
      <c r="L61185" s="2229"/>
    </row>
    <row r="61186" spans="2:12">
      <c r="B61186" s="2222" t="s">
        <v>33263</v>
      </c>
      <c r="C61186" s="2223" t="s">
        <v>22990</v>
      </c>
      <c r="D61186" s="2224" t="s">
        <v>4363</v>
      </c>
      <c r="E61186" s="2225" t="s">
        <v>1451</v>
      </c>
      <c r="F61186" s="2225" t="s">
        <v>102</v>
      </c>
      <c r="G61186" s="2226" t="s">
        <v>1448</v>
      </c>
      <c r="H61186" s="2227">
        <v>54</v>
      </c>
      <c r="I61186" s="2227">
        <v>151</v>
      </c>
      <c r="J61186" s="2228">
        <v>5.9057641677862802E-2</v>
      </c>
      <c r="K61186" s="2228">
        <v>3.9111020978717089E-4</v>
      </c>
      <c r="L61186" s="2229"/>
    </row>
    <row r="61187" spans="2:12">
      <c r="B61187" s="2222" t="s">
        <v>33263</v>
      </c>
      <c r="C61187" s="2223" t="s">
        <v>1541</v>
      </c>
      <c r="D61187" s="2224" t="s">
        <v>8078</v>
      </c>
      <c r="E61187" s="2225" t="s">
        <v>1456</v>
      </c>
      <c r="F61187" s="2225" t="s">
        <v>102</v>
      </c>
      <c r="G61187" s="2226" t="s">
        <v>1448</v>
      </c>
      <c r="H61187" s="2227">
        <v>39</v>
      </c>
      <c r="I61187" s="2227">
        <v>308</v>
      </c>
      <c r="J61187" s="2228">
        <v>2.0576526452108015E-2</v>
      </c>
      <c r="K61187" s="2228">
        <v>6.6806904065285766E-5</v>
      </c>
      <c r="L61187" s="2229"/>
    </row>
    <row r="61188" spans="2:12">
      <c r="B61188" s="2222" t="s">
        <v>33263</v>
      </c>
      <c r="C61188" s="2223" t="s">
        <v>2359</v>
      </c>
      <c r="D61188" s="2224" t="s">
        <v>1450</v>
      </c>
      <c r="E61188" s="2225" t="s">
        <v>1451</v>
      </c>
      <c r="F61188" s="2225" t="s">
        <v>102</v>
      </c>
      <c r="G61188" s="2226" t="s">
        <v>1448</v>
      </c>
      <c r="H61188" s="2227">
        <v>1</v>
      </c>
      <c r="I61188" s="2227">
        <v>257</v>
      </c>
      <c r="J61188" s="2228">
        <v>1.8613948873204243E-3</v>
      </c>
      <c r="K61188" s="2228">
        <v>7.2427816627253864E-6</v>
      </c>
      <c r="L61188" s="2229"/>
    </row>
    <row r="61189" spans="2:12">
      <c r="B61189" s="2222" t="s">
        <v>33263</v>
      </c>
      <c r="C61189" s="2223" t="s">
        <v>2129</v>
      </c>
      <c r="D61189" s="2224" t="s">
        <v>2785</v>
      </c>
      <c r="E61189" s="2225" t="s">
        <v>1456</v>
      </c>
      <c r="F61189" s="2225" t="s">
        <v>102</v>
      </c>
      <c r="G61189" s="2226" t="s">
        <v>1448</v>
      </c>
      <c r="H61189" s="2227">
        <v>119</v>
      </c>
      <c r="I61189" s="2227">
        <v>235</v>
      </c>
      <c r="J61189" s="2228">
        <v>4.7903976209890162E-2</v>
      </c>
      <c r="K61189" s="2228">
        <v>2.0384670727612836E-4</v>
      </c>
      <c r="L61189" s="2229"/>
    </row>
    <row r="61190" spans="2:12">
      <c r="B61190" s="2222" t="s">
        <v>33263</v>
      </c>
      <c r="C61190" s="2223" t="s">
        <v>23458</v>
      </c>
      <c r="D61190" s="2224" t="s">
        <v>1890</v>
      </c>
      <c r="E61190" s="2225" t="s">
        <v>1456</v>
      </c>
      <c r="F61190" s="2225" t="s">
        <v>102</v>
      </c>
      <c r="G61190" s="2226" t="s">
        <v>1448</v>
      </c>
      <c r="H61190" s="2227">
        <v>28</v>
      </c>
      <c r="I61190" s="2227">
        <v>351</v>
      </c>
      <c r="J61190" s="2228">
        <v>1.6835339824452011E-2</v>
      </c>
      <c r="K61190" s="2228">
        <v>4.7963931123794903E-5</v>
      </c>
      <c r="L61190" s="2229"/>
    </row>
    <row r="61191" spans="2:12">
      <c r="B61191" s="2222" t="s">
        <v>33263</v>
      </c>
      <c r="C61191" s="2223" t="s">
        <v>3336</v>
      </c>
      <c r="D61191" s="2224" t="s">
        <v>2803</v>
      </c>
      <c r="E61191" s="2225" t="s">
        <v>1451</v>
      </c>
      <c r="F61191" s="2225" t="s">
        <v>239</v>
      </c>
      <c r="G61191" s="2226" t="s">
        <v>1448</v>
      </c>
      <c r="H61191" s="2227">
        <v>4</v>
      </c>
      <c r="I61191" s="2227">
        <v>331</v>
      </c>
      <c r="J61191" s="2228">
        <v>9.5894429214484107E-3</v>
      </c>
      <c r="K61191" s="2228">
        <v>2.8971126650901546E-5</v>
      </c>
      <c r="L61191" s="2229"/>
    </row>
    <row r="61192" spans="2:12">
      <c r="B61192" s="2222" t="s">
        <v>33263</v>
      </c>
      <c r="C61192" s="2223" t="s">
        <v>4376</v>
      </c>
      <c r="D61192" s="2224" t="s">
        <v>1668</v>
      </c>
      <c r="E61192" s="2225" t="s">
        <v>1456</v>
      </c>
      <c r="F61192" s="2225" t="s">
        <v>102</v>
      </c>
      <c r="G61192" s="2226" t="s">
        <v>1448</v>
      </c>
      <c r="H61192" s="2227">
        <v>21</v>
      </c>
      <c r="I61192" s="2227">
        <v>287</v>
      </c>
      <c r="J61192" s="2228">
        <v>1.0324236174396853E-2</v>
      </c>
      <c r="K61192" s="2228">
        <v>3.5972948342846181E-5</v>
      </c>
      <c r="L61192" s="2229"/>
    </row>
    <row r="61193" spans="2:12">
      <c r="B61193" s="2222" t="s">
        <v>33263</v>
      </c>
      <c r="C61193" s="2223" t="s">
        <v>1595</v>
      </c>
      <c r="D61193" s="2224" t="s">
        <v>3523</v>
      </c>
      <c r="E61193" s="2225" t="s">
        <v>1456</v>
      </c>
      <c r="F61193" s="2225" t="s">
        <v>102</v>
      </c>
      <c r="G61193" s="2226" t="s">
        <v>1448</v>
      </c>
      <c r="H61193" s="2227">
        <v>139</v>
      </c>
      <c r="I61193" s="2227">
        <v>221</v>
      </c>
      <c r="J61193" s="2228">
        <v>5.2621571435423418E-2</v>
      </c>
      <c r="K61193" s="2228">
        <v>2.3810665807883901E-4</v>
      </c>
      <c r="L61193" s="2229"/>
    </row>
    <row r="61194" spans="2:12">
      <c r="B61194" s="2222" t="s">
        <v>33263</v>
      </c>
      <c r="C61194" s="2223" t="s">
        <v>3767</v>
      </c>
      <c r="D61194" s="2224" t="s">
        <v>2900</v>
      </c>
      <c r="E61194" s="2225" t="s">
        <v>1447</v>
      </c>
      <c r="F61194" s="2225" t="s">
        <v>102</v>
      </c>
      <c r="G61194" s="2226" t="s">
        <v>1448</v>
      </c>
      <c r="H61194" s="2227">
        <v>3</v>
      </c>
      <c r="I61194" s="2227">
        <v>124</v>
      </c>
      <c r="J61194" s="2228">
        <v>3.0789604370137394E-3</v>
      </c>
      <c r="K61194" s="2228">
        <v>2.4830326104949513E-5</v>
      </c>
      <c r="L61194" s="2229"/>
    </row>
    <row r="61195" spans="2:12">
      <c r="B61195" s="2222" t="s">
        <v>33263</v>
      </c>
      <c r="C61195" s="2223" t="s">
        <v>33266</v>
      </c>
      <c r="D61195" s="2224" t="s">
        <v>19590</v>
      </c>
      <c r="E61195" s="2225" t="s">
        <v>1451</v>
      </c>
      <c r="F61195" s="2225" t="s">
        <v>241</v>
      </c>
      <c r="G61195" s="2226" t="s">
        <v>1448</v>
      </c>
      <c r="H61195" s="2227">
        <v>1</v>
      </c>
      <c r="I61195" s="2227">
        <v>291</v>
      </c>
      <c r="J61195" s="2228">
        <v>2.1076494638530875E-3</v>
      </c>
      <c r="K61195" s="2228">
        <v>7.2427816627253864E-6</v>
      </c>
      <c r="L61195" s="2229"/>
    </row>
    <row r="61196" spans="2:12">
      <c r="B61196" s="2222" t="s">
        <v>33263</v>
      </c>
      <c r="C61196" s="2223" t="s">
        <v>2549</v>
      </c>
      <c r="D61196" s="2224" t="s">
        <v>4380</v>
      </c>
      <c r="E61196" s="2225" t="s">
        <v>1451</v>
      </c>
      <c r="F61196" s="2225" t="s">
        <v>63</v>
      </c>
      <c r="G61196" s="2226" t="s">
        <v>1448</v>
      </c>
      <c r="H61196" s="2227">
        <v>2</v>
      </c>
      <c r="I61196" s="2227">
        <v>9</v>
      </c>
      <c r="J61196" s="2228">
        <v>1.3037006992905694E-4</v>
      </c>
      <c r="K61196" s="2228">
        <v>1.4485563325450773E-5</v>
      </c>
      <c r="L61196" s="2229"/>
    </row>
    <row r="61197" spans="2:12">
      <c r="B61197" s="2222" t="s">
        <v>33263</v>
      </c>
      <c r="C61197" s="2223" t="s">
        <v>2794</v>
      </c>
      <c r="D61197" s="2224" t="s">
        <v>1873</v>
      </c>
      <c r="E61197" s="2225" t="s">
        <v>1456</v>
      </c>
      <c r="F61197" s="2225" t="s">
        <v>102</v>
      </c>
      <c r="G61197" s="2226" t="s">
        <v>1448</v>
      </c>
      <c r="H61197" s="2227">
        <v>225</v>
      </c>
      <c r="I61197" s="2227">
        <v>12</v>
      </c>
      <c r="J61197" s="2228">
        <v>4.625093358365937E-3</v>
      </c>
      <c r="K61197" s="2228">
        <v>3.8542444653049481E-4</v>
      </c>
      <c r="L61197" s="2229"/>
    </row>
    <row r="61198" spans="2:12">
      <c r="B61198" s="2222" t="s">
        <v>33263</v>
      </c>
      <c r="C61198" s="2223" t="s">
        <v>22876</v>
      </c>
      <c r="D61198" s="2224" t="s">
        <v>3233</v>
      </c>
      <c r="E61198" s="2225" t="s">
        <v>1456</v>
      </c>
      <c r="F61198" s="2225" t="s">
        <v>241</v>
      </c>
      <c r="G61198" s="2226" t="s">
        <v>1448</v>
      </c>
      <c r="H61198" s="2227">
        <v>1</v>
      </c>
      <c r="I61198" s="2227">
        <v>126</v>
      </c>
      <c r="J61198" s="2228">
        <v>2.1583769005707707E-4</v>
      </c>
      <c r="K61198" s="2228">
        <v>1.7129975401355324E-6</v>
      </c>
      <c r="L61198" s="2229"/>
    </row>
    <row r="61199" spans="2:12">
      <c r="B61199" s="2222" t="s">
        <v>33263</v>
      </c>
      <c r="C61199" s="2223" t="s">
        <v>1511</v>
      </c>
      <c r="D61199" s="2224" t="s">
        <v>8660</v>
      </c>
      <c r="E61199" s="2225" t="s">
        <v>1451</v>
      </c>
      <c r="F61199" s="2225" t="s">
        <v>1457</v>
      </c>
      <c r="G61199" s="2226" t="s">
        <v>1448</v>
      </c>
      <c r="H61199" s="2227">
        <v>3</v>
      </c>
      <c r="I61199" s="2227">
        <v>66</v>
      </c>
      <c r="J61199" s="2228">
        <v>1.4340707692196265E-3</v>
      </c>
      <c r="K61199" s="2228">
        <v>2.1728344988176158E-5</v>
      </c>
      <c r="L61199" s="2229"/>
    </row>
    <row r="61200" spans="2:12">
      <c r="B61200" s="2222" t="s">
        <v>33263</v>
      </c>
      <c r="C61200" s="2223" t="s">
        <v>5256</v>
      </c>
      <c r="D61200" s="2224" t="s">
        <v>1494</v>
      </c>
      <c r="E61200" s="2225" t="s">
        <v>1456</v>
      </c>
      <c r="F61200" s="2225" t="s">
        <v>251</v>
      </c>
      <c r="G61200" s="2226" t="s">
        <v>1448</v>
      </c>
      <c r="H61200" s="2227">
        <v>766</v>
      </c>
      <c r="I61200" s="2227">
        <v>21.304177545691907</v>
      </c>
      <c r="J61200" s="2228">
        <v>2.7954406857471751E-2</v>
      </c>
      <c r="K61200" s="2228">
        <v>1.3121561157438178E-3</v>
      </c>
      <c r="L61200" s="2229"/>
    </row>
    <row r="61201" spans="2:12">
      <c r="B61201" s="2222" t="s">
        <v>33263</v>
      </c>
      <c r="C61201" s="2223" t="s">
        <v>33267</v>
      </c>
      <c r="D61201" s="2224" t="s">
        <v>2271</v>
      </c>
      <c r="E61201" s="2225" t="s">
        <v>1456</v>
      </c>
      <c r="F61201" s="2225" t="s">
        <v>241</v>
      </c>
      <c r="G61201" s="2226" t="s">
        <v>1448</v>
      </c>
      <c r="H61201" s="2227">
        <v>85</v>
      </c>
      <c r="I61201" s="2227">
        <v>86</v>
      </c>
      <c r="J61201" s="2228">
        <v>1.2522012018390741E-2</v>
      </c>
      <c r="K61201" s="2228">
        <v>1.4560479091152025E-4</v>
      </c>
      <c r="L61201" s="2229"/>
    </row>
    <row r="61202" spans="2:12">
      <c r="B61202" s="2222" t="s">
        <v>33263</v>
      </c>
      <c r="C61202" s="2223" t="s">
        <v>2166</v>
      </c>
      <c r="D61202" s="2224" t="s">
        <v>28000</v>
      </c>
      <c r="E61202" s="2225" t="s">
        <v>41</v>
      </c>
      <c r="F61202" s="2225" t="s">
        <v>102</v>
      </c>
      <c r="G61202" s="2226" t="s">
        <v>1448</v>
      </c>
      <c r="H61202" s="2227">
        <v>22</v>
      </c>
      <c r="I61202" s="2227">
        <v>2</v>
      </c>
      <c r="J61202" s="2228">
        <v>8.6190009794319296E-3</v>
      </c>
      <c r="K61202" s="2228">
        <v>4.3095004897159648E-3</v>
      </c>
      <c r="L61202" s="2229"/>
    </row>
    <row r="61203" spans="2:12">
      <c r="B61203" s="2222" t="s">
        <v>33263</v>
      </c>
      <c r="C61203" s="2223" t="s">
        <v>2166</v>
      </c>
      <c r="D61203" s="2224" t="s">
        <v>28000</v>
      </c>
      <c r="E61203" s="2225" t="s">
        <v>41</v>
      </c>
      <c r="F61203" s="2225" t="s">
        <v>102</v>
      </c>
      <c r="G61203" s="2226" t="s">
        <v>1448</v>
      </c>
      <c r="H61203" s="2227"/>
      <c r="I61203" s="2227">
        <v>1</v>
      </c>
      <c r="J61203" s="2228">
        <v>4.3095004897159648E-3</v>
      </c>
      <c r="K61203" s="2228">
        <v>0</v>
      </c>
      <c r="L61203" s="2229"/>
    </row>
    <row r="61204" spans="2:12">
      <c r="B61204" s="2222" t="s">
        <v>33268</v>
      </c>
      <c r="C61204" s="2223" t="s">
        <v>7107</v>
      </c>
      <c r="D61204" s="2224" t="s">
        <v>2973</v>
      </c>
      <c r="E61204" s="2225" t="s">
        <v>1451</v>
      </c>
      <c r="F61204" s="2225" t="s">
        <v>63</v>
      </c>
      <c r="G61204" s="2226" t="s">
        <v>1448</v>
      </c>
      <c r="H61204" s="2227">
        <v>122.00006099999999</v>
      </c>
      <c r="I61204" s="2227">
        <v>130</v>
      </c>
      <c r="J61204" s="2228">
        <v>0.11487057460608321</v>
      </c>
      <c r="K61204" s="2228">
        <v>8.8361980466217845E-4</v>
      </c>
      <c r="L61204" s="2229"/>
    </row>
    <row r="61205" spans="2:12">
      <c r="B61205" s="2222" t="s">
        <v>33268</v>
      </c>
      <c r="C61205" s="2223" t="s">
        <v>33269</v>
      </c>
      <c r="D61205" s="2224" t="s">
        <v>7880</v>
      </c>
      <c r="E61205" s="2225" t="s">
        <v>1456</v>
      </c>
      <c r="F61205" s="2225" t="s">
        <v>241</v>
      </c>
      <c r="G61205" s="2226" t="s">
        <v>1448</v>
      </c>
      <c r="H61205" s="2227">
        <v>1</v>
      </c>
      <c r="I61205" s="2227">
        <v>208</v>
      </c>
      <c r="J61205" s="2228">
        <v>3.5630348834819075E-4</v>
      </c>
      <c r="K61205" s="2228">
        <v>1.7129975401355324E-6</v>
      </c>
      <c r="L61205" s="2229"/>
    </row>
    <row r="61206" spans="2:12">
      <c r="B61206" s="2222" t="s">
        <v>33268</v>
      </c>
      <c r="C61206" s="2223" t="s">
        <v>33270</v>
      </c>
      <c r="D61206" s="2224" t="s">
        <v>2719</v>
      </c>
      <c r="E61206" s="2225" t="s">
        <v>1456</v>
      </c>
      <c r="F61206" s="2225" t="s">
        <v>102</v>
      </c>
      <c r="G61206" s="2226" t="s">
        <v>1448</v>
      </c>
      <c r="H61206" s="2227">
        <v>90</v>
      </c>
      <c r="I61206" s="2227">
        <v>302</v>
      </c>
      <c r="J61206" s="2228">
        <v>4.6559273140883768E-2</v>
      </c>
      <c r="K61206" s="2228">
        <v>1.5416977861219792E-4</v>
      </c>
      <c r="L61206" s="2229"/>
    </row>
    <row r="61207" spans="2:12">
      <c r="B61207" s="2222" t="s">
        <v>33268</v>
      </c>
      <c r="C61207" s="2223" t="s">
        <v>1980</v>
      </c>
      <c r="D61207" s="2224" t="s">
        <v>6156</v>
      </c>
      <c r="E61207" s="2225" t="s">
        <v>1451</v>
      </c>
      <c r="F61207" s="2225" t="s">
        <v>63</v>
      </c>
      <c r="G61207" s="2226" t="s">
        <v>1448</v>
      </c>
      <c r="H61207" s="2227">
        <v>2</v>
      </c>
      <c r="I61207" s="2227">
        <v>53</v>
      </c>
      <c r="J61207" s="2228">
        <v>7.6773485624889097E-4</v>
      </c>
      <c r="K61207" s="2228">
        <v>1.4485563325450773E-5</v>
      </c>
      <c r="L61207" s="2229"/>
    </row>
    <row r="61208" spans="2:12">
      <c r="B61208" s="2222" t="s">
        <v>33268</v>
      </c>
      <c r="C61208" s="2223" t="s">
        <v>21089</v>
      </c>
      <c r="D61208" s="2224" t="s">
        <v>2864</v>
      </c>
      <c r="E61208" s="2225" t="s">
        <v>1456</v>
      </c>
      <c r="F61208" s="2225" t="s">
        <v>102</v>
      </c>
      <c r="G61208" s="2226" t="s">
        <v>1448</v>
      </c>
      <c r="H61208" s="2227">
        <v>44</v>
      </c>
      <c r="I61208" s="2227">
        <v>172</v>
      </c>
      <c r="J61208" s="2228">
        <v>1.296396538374571E-2</v>
      </c>
      <c r="K61208" s="2228">
        <v>7.5371891765963422E-5</v>
      </c>
      <c r="L61208" s="2229"/>
    </row>
    <row r="61209" spans="2:12">
      <c r="B61209" s="2222" t="s">
        <v>33268</v>
      </c>
      <c r="C61209" s="2223" t="s">
        <v>26915</v>
      </c>
      <c r="D61209" s="2224" t="s">
        <v>2165</v>
      </c>
      <c r="E61209" s="2225" t="s">
        <v>1456</v>
      </c>
      <c r="F61209" s="2225" t="s">
        <v>102</v>
      </c>
      <c r="G61209" s="2226" t="s">
        <v>1448</v>
      </c>
      <c r="H61209" s="2227">
        <v>103</v>
      </c>
      <c r="I61209" s="2227">
        <v>350</v>
      </c>
      <c r="J61209" s="2228">
        <v>6.175356132188594E-2</v>
      </c>
      <c r="K61209" s="2228">
        <v>1.7643874663395982E-4</v>
      </c>
      <c r="L61209" s="2229"/>
    </row>
    <row r="61210" spans="2:12">
      <c r="B61210" s="2222" t="s">
        <v>33268</v>
      </c>
      <c r="C61210" s="2223" t="s">
        <v>20880</v>
      </c>
      <c r="D61210" s="2224" t="s">
        <v>2637</v>
      </c>
      <c r="E61210" s="2225" t="s">
        <v>1456</v>
      </c>
      <c r="F61210" s="2225" t="s">
        <v>102</v>
      </c>
      <c r="G61210" s="2226" t="s">
        <v>1448</v>
      </c>
      <c r="H61210" s="2227">
        <v>90</v>
      </c>
      <c r="I61210" s="2227">
        <v>373</v>
      </c>
      <c r="J61210" s="2228">
        <v>5.7505327422349824E-2</v>
      </c>
      <c r="K61210" s="2228">
        <v>1.5416977861219792E-4</v>
      </c>
      <c r="L61210" s="2229"/>
    </row>
    <row r="61211" spans="2:12">
      <c r="B61211" s="2222" t="s">
        <v>33268</v>
      </c>
      <c r="C61211" s="2223" t="s">
        <v>1583</v>
      </c>
      <c r="D61211" s="2224" t="s">
        <v>1516</v>
      </c>
      <c r="E61211" s="2225" t="s">
        <v>1447</v>
      </c>
      <c r="F61211" s="2225" t="s">
        <v>102</v>
      </c>
      <c r="G61211" s="2226" t="s">
        <v>1448</v>
      </c>
      <c r="H61211" s="2227">
        <v>223</v>
      </c>
      <c r="I61211" s="2227">
        <v>172.45291479820628</v>
      </c>
      <c r="J61211" s="2228">
        <v>0.31829995033934777</v>
      </c>
      <c r="K61211" s="2228">
        <v>1.8457209071345805E-3</v>
      </c>
      <c r="L61211" s="2229"/>
    </row>
    <row r="61212" spans="2:12">
      <c r="B61212" s="2222" t="s">
        <v>33268</v>
      </c>
      <c r="C61212" s="2223" t="s">
        <v>33271</v>
      </c>
      <c r="D61212" s="2224" t="s">
        <v>12309</v>
      </c>
      <c r="E61212" s="2225" t="s">
        <v>1447</v>
      </c>
      <c r="F61212" s="2225" t="s">
        <v>102</v>
      </c>
      <c r="G61212" s="2226" t="s">
        <v>1448</v>
      </c>
      <c r="H61212" s="2227">
        <v>33</v>
      </c>
      <c r="I61212" s="2227">
        <v>386</v>
      </c>
      <c r="J61212" s="2228">
        <v>0.10542956464161563</v>
      </c>
      <c r="K61212" s="2228">
        <v>2.7313358715444464E-4</v>
      </c>
      <c r="L61212" s="2229"/>
    </row>
    <row r="61213" spans="2:12">
      <c r="B61213" s="2222" t="s">
        <v>33268</v>
      </c>
      <c r="C61213" s="2223" t="s">
        <v>2055</v>
      </c>
      <c r="D61213" s="2224" t="s">
        <v>20046</v>
      </c>
      <c r="E61213" s="2225" t="s">
        <v>1451</v>
      </c>
      <c r="F61213" s="2225" t="s">
        <v>102</v>
      </c>
      <c r="G61213" s="2226" t="s">
        <v>1448</v>
      </c>
      <c r="H61213" s="2227">
        <v>12</v>
      </c>
      <c r="I61213" s="2227">
        <v>189</v>
      </c>
      <c r="J61213" s="2228">
        <v>1.6426628811061175E-2</v>
      </c>
      <c r="K61213" s="2228">
        <v>8.6913379952704634E-5</v>
      </c>
      <c r="L61213" s="2229"/>
    </row>
    <row r="61214" spans="2:12">
      <c r="B61214" s="2222" t="s">
        <v>33268</v>
      </c>
      <c r="C61214" s="2223" t="s">
        <v>17037</v>
      </c>
      <c r="D61214" s="2224" t="s">
        <v>4854</v>
      </c>
      <c r="E61214" s="2225" t="s">
        <v>1451</v>
      </c>
      <c r="F61214" s="2225" t="s">
        <v>102</v>
      </c>
      <c r="G61214" s="2226" t="s">
        <v>1448</v>
      </c>
      <c r="H61214" s="2227">
        <v>1</v>
      </c>
      <c r="I61214" s="2227">
        <v>366</v>
      </c>
      <c r="J61214" s="2228">
        <v>2.6508580885574915E-3</v>
      </c>
      <c r="K61214" s="2228">
        <v>7.2427816627253864E-6</v>
      </c>
      <c r="L61214" s="2229"/>
    </row>
    <row r="61215" spans="2:12">
      <c r="B61215" s="2222" t="s">
        <v>33268</v>
      </c>
      <c r="C61215" s="2223" t="s">
        <v>4518</v>
      </c>
      <c r="D61215" s="2224" t="s">
        <v>3971</v>
      </c>
      <c r="E61215" s="2225" t="s">
        <v>1451</v>
      </c>
      <c r="F61215" s="2225" t="s">
        <v>102</v>
      </c>
      <c r="G61215" s="2226" t="s">
        <v>1448</v>
      </c>
      <c r="H61215" s="2227">
        <v>4</v>
      </c>
      <c r="I61215" s="2227">
        <v>140</v>
      </c>
      <c r="J61215" s="2228">
        <v>4.0559577311262167E-3</v>
      </c>
      <c r="K61215" s="2228">
        <v>2.8971126650901546E-5</v>
      </c>
      <c r="L61215" s="2229"/>
    </row>
    <row r="61216" spans="2:12">
      <c r="B61216" s="2222" t="s">
        <v>33268</v>
      </c>
      <c r="C61216" s="2223" t="s">
        <v>4518</v>
      </c>
      <c r="D61216" s="2224" t="s">
        <v>3971</v>
      </c>
      <c r="E61216" s="2225" t="s">
        <v>1447</v>
      </c>
      <c r="F61216" s="2225" t="s">
        <v>102</v>
      </c>
      <c r="G61216" s="2226" t="s">
        <v>1448</v>
      </c>
      <c r="H61216" s="2227">
        <v>17</v>
      </c>
      <c r="I61216" s="2227">
        <v>336</v>
      </c>
      <c r="J61216" s="2228">
        <v>4.7276940903823873E-2</v>
      </c>
      <c r="K61216" s="2228">
        <v>1.4070518126138055E-4</v>
      </c>
      <c r="L61216" s="2229"/>
    </row>
    <row r="61217" spans="2:12">
      <c r="B61217" s="2222" t="s">
        <v>33268</v>
      </c>
      <c r="C61217" s="2223" t="s">
        <v>1537</v>
      </c>
      <c r="D61217" s="2224" t="s">
        <v>1574</v>
      </c>
      <c r="E61217" s="2225" t="s">
        <v>1456</v>
      </c>
      <c r="F61217" s="2225" t="s">
        <v>102</v>
      </c>
      <c r="G61217" s="2226" t="s">
        <v>1448</v>
      </c>
      <c r="H61217" s="2227">
        <v>114</v>
      </c>
      <c r="I61217" s="2227">
        <v>269</v>
      </c>
      <c r="J61217" s="2228">
        <v>5.2530782565796234E-2</v>
      </c>
      <c r="K61217" s="2228">
        <v>1.9528171957545069E-4</v>
      </c>
      <c r="L61217" s="2229"/>
    </row>
    <row r="61218" spans="2:12">
      <c r="B61218" s="2222" t="s">
        <v>33268</v>
      </c>
      <c r="C61218" s="2223" t="s">
        <v>1537</v>
      </c>
      <c r="D61218" s="2224" t="s">
        <v>8628</v>
      </c>
      <c r="E61218" s="2225" t="s">
        <v>1447</v>
      </c>
      <c r="F61218" s="2225" t="s">
        <v>102</v>
      </c>
      <c r="G61218" s="2226" t="s">
        <v>1448</v>
      </c>
      <c r="H61218" s="2227">
        <v>7</v>
      </c>
      <c r="I61218" s="2227">
        <v>268</v>
      </c>
      <c r="J61218" s="2228">
        <v>1.5527230590961762E-2</v>
      </c>
      <c r="K61218" s="2228">
        <v>5.7937427578215528E-5</v>
      </c>
      <c r="L61218" s="2229"/>
    </row>
    <row r="61219" spans="2:12">
      <c r="B61219" s="2222" t="s">
        <v>33268</v>
      </c>
      <c r="C61219" s="2223" t="s">
        <v>2232</v>
      </c>
      <c r="D61219" s="2224" t="s">
        <v>2183</v>
      </c>
      <c r="E61219" s="2225" t="s">
        <v>1447</v>
      </c>
      <c r="F61219" s="2225" t="s">
        <v>102</v>
      </c>
      <c r="G61219" s="2226" t="s">
        <v>1448</v>
      </c>
      <c r="H61219" s="2227">
        <v>216</v>
      </c>
      <c r="I61219" s="2227">
        <v>189</v>
      </c>
      <c r="J61219" s="2228">
        <v>0.33789107763615295</v>
      </c>
      <c r="K61219" s="2228">
        <v>1.7877834795563649E-3</v>
      </c>
      <c r="L61219" s="2229"/>
    </row>
    <row r="61220" spans="2:12">
      <c r="B61220" s="2222" t="s">
        <v>33268</v>
      </c>
      <c r="C61220" s="2223" t="s">
        <v>4498</v>
      </c>
      <c r="D61220" s="2224" t="s">
        <v>1465</v>
      </c>
      <c r="E61220" s="2225" t="s">
        <v>1451</v>
      </c>
      <c r="F61220" s="2225" t="s">
        <v>102</v>
      </c>
      <c r="G61220" s="2226" t="s">
        <v>1448</v>
      </c>
      <c r="H61220" s="2227">
        <v>3</v>
      </c>
      <c r="I61220" s="2227">
        <v>105</v>
      </c>
      <c r="J61220" s="2228">
        <v>2.2814762237584967E-3</v>
      </c>
      <c r="K61220" s="2228">
        <v>2.1728344988176158E-5</v>
      </c>
      <c r="L61220" s="2229"/>
    </row>
    <row r="61221" spans="2:12">
      <c r="B61221" s="2222" t="s">
        <v>33268</v>
      </c>
      <c r="C61221" s="2223" t="s">
        <v>4498</v>
      </c>
      <c r="D61221" s="2224" t="s">
        <v>1465</v>
      </c>
      <c r="E61221" s="2225" t="s">
        <v>1456</v>
      </c>
      <c r="F61221" s="2225" t="s">
        <v>102</v>
      </c>
      <c r="G61221" s="2226" t="s">
        <v>1448</v>
      </c>
      <c r="H61221" s="2227">
        <v>61</v>
      </c>
      <c r="I61221" s="2227">
        <v>172</v>
      </c>
      <c r="J61221" s="2228">
        <v>1.7972770191102005E-2</v>
      </c>
      <c r="K61221" s="2228">
        <v>1.0449284994826748E-4</v>
      </c>
      <c r="L61221" s="2229"/>
    </row>
    <row r="61222" spans="2:12">
      <c r="B61222" s="2222" t="s">
        <v>33268</v>
      </c>
      <c r="C61222" s="2223" t="s">
        <v>2507</v>
      </c>
      <c r="D61222" s="2224" t="s">
        <v>5241</v>
      </c>
      <c r="E61222" s="2225" t="s">
        <v>1451</v>
      </c>
      <c r="F61222" s="2225" t="s">
        <v>102</v>
      </c>
      <c r="G61222" s="2226" t="s">
        <v>1448</v>
      </c>
      <c r="H61222" s="2227">
        <v>50</v>
      </c>
      <c r="I61222" s="2227">
        <v>260</v>
      </c>
      <c r="J61222" s="2228">
        <v>9.4156161615430028E-2</v>
      </c>
      <c r="K61222" s="2228">
        <v>3.6213908313626934E-4</v>
      </c>
      <c r="L61222" s="2229"/>
    </row>
    <row r="61223" spans="2:12">
      <c r="B61223" s="2222" t="s">
        <v>33268</v>
      </c>
      <c r="C61223" s="2223" t="s">
        <v>30799</v>
      </c>
      <c r="D61223" s="2224" t="s">
        <v>1584</v>
      </c>
      <c r="E61223" s="2225" t="s">
        <v>1451</v>
      </c>
      <c r="F61223" s="2225" t="s">
        <v>102</v>
      </c>
      <c r="G61223" s="2226" t="s">
        <v>1448</v>
      </c>
      <c r="H61223" s="2227">
        <v>8</v>
      </c>
      <c r="I61223" s="2227">
        <v>353</v>
      </c>
      <c r="J61223" s="2228">
        <v>2.0453615415536492E-2</v>
      </c>
      <c r="K61223" s="2228">
        <v>5.7942253301803091E-5</v>
      </c>
      <c r="L61223" s="2229"/>
    </row>
    <row r="61224" spans="2:12">
      <c r="B61224" s="2222" t="s">
        <v>33268</v>
      </c>
      <c r="C61224" s="2223" t="s">
        <v>2359</v>
      </c>
      <c r="D61224" s="2224" t="s">
        <v>2755</v>
      </c>
      <c r="E61224" s="2225" t="s">
        <v>1447</v>
      </c>
      <c r="F61224" s="2225" t="s">
        <v>102</v>
      </c>
      <c r="G61224" s="2226" t="s">
        <v>1448</v>
      </c>
      <c r="H61224" s="2227">
        <v>228</v>
      </c>
      <c r="I61224" s="2227">
        <v>320.66666666666669</v>
      </c>
      <c r="J61224" s="2228">
        <v>0.60513160072835626</v>
      </c>
      <c r="K61224" s="2228">
        <v>1.887104783976163E-3</v>
      </c>
      <c r="L61224" s="2229"/>
    </row>
    <row r="61225" spans="2:12">
      <c r="B61225" s="2222" t="s">
        <v>33268</v>
      </c>
      <c r="C61225" s="2223" t="s">
        <v>1486</v>
      </c>
      <c r="D61225" s="2224" t="s">
        <v>4854</v>
      </c>
      <c r="E61225" s="2225" t="s">
        <v>1451</v>
      </c>
      <c r="F61225" s="2225" t="s">
        <v>102</v>
      </c>
      <c r="G61225" s="2226" t="s">
        <v>1448</v>
      </c>
      <c r="H61225" s="2227">
        <v>239</v>
      </c>
      <c r="I61225" s="2227">
        <v>194.53974895397491</v>
      </c>
      <c r="J61225" s="2228">
        <v>0.33675313340841684</v>
      </c>
      <c r="K61225" s="2228">
        <v>1.7310248173913673E-3</v>
      </c>
      <c r="L61225" s="2229"/>
    </row>
    <row r="61226" spans="2:12">
      <c r="B61226" s="2222" t="s">
        <v>33268</v>
      </c>
      <c r="C61226" s="2223" t="s">
        <v>20894</v>
      </c>
      <c r="D61226" s="2224" t="s">
        <v>2271</v>
      </c>
      <c r="E61226" s="2225" t="s">
        <v>1456</v>
      </c>
      <c r="F61226" s="2225" t="s">
        <v>241</v>
      </c>
      <c r="G61226" s="2226" t="s">
        <v>1448</v>
      </c>
      <c r="H61226" s="2227">
        <v>1</v>
      </c>
      <c r="I61226" s="2227">
        <v>142</v>
      </c>
      <c r="J61226" s="2228">
        <v>2.432456506992456E-4</v>
      </c>
      <c r="K61226" s="2228">
        <v>1.7129975401355324E-6</v>
      </c>
      <c r="L61226" s="2229"/>
    </row>
    <row r="61227" spans="2:12">
      <c r="B61227" s="2222" t="s">
        <v>33268</v>
      </c>
      <c r="C61227" s="2223" t="s">
        <v>3050</v>
      </c>
      <c r="D61227" s="2224" t="s">
        <v>1701</v>
      </c>
      <c r="E61227" s="2225" t="s">
        <v>1456</v>
      </c>
      <c r="F61227" s="2225" t="s">
        <v>102</v>
      </c>
      <c r="G61227" s="2226" t="s">
        <v>1448</v>
      </c>
      <c r="H61227" s="2227">
        <v>126</v>
      </c>
      <c r="I61227" s="2227">
        <v>224</v>
      </c>
      <c r="J61227" s="2228">
        <v>4.8347642572785267E-2</v>
      </c>
      <c r="K61227" s="2228">
        <v>2.1583769005707707E-4</v>
      </c>
      <c r="L61227" s="2229"/>
    </row>
    <row r="61228" spans="2:12">
      <c r="B61228" s="2222" t="s">
        <v>33268</v>
      </c>
      <c r="C61228" s="2223" t="s">
        <v>16039</v>
      </c>
      <c r="D61228" s="2224" t="s">
        <v>9687</v>
      </c>
      <c r="E61228" s="2225" t="s">
        <v>1456</v>
      </c>
      <c r="F61228" s="2225" t="s">
        <v>63</v>
      </c>
      <c r="G61228" s="2226" t="s">
        <v>1448</v>
      </c>
      <c r="H61228" s="2227">
        <v>1</v>
      </c>
      <c r="I61228" s="2227">
        <v>295</v>
      </c>
      <c r="J61228" s="2228">
        <v>5.0533427433998202E-4</v>
      </c>
      <c r="K61228" s="2228">
        <v>1.7129975401355324E-6</v>
      </c>
      <c r="L61228" s="2229"/>
    </row>
    <row r="61229" spans="2:12">
      <c r="B61229" s="2222" t="s">
        <v>33268</v>
      </c>
      <c r="C61229" s="2223" t="s">
        <v>2477</v>
      </c>
      <c r="D61229" s="2224" t="s">
        <v>1841</v>
      </c>
      <c r="E61229" s="2225" t="s">
        <v>1456</v>
      </c>
      <c r="F61229" s="2225" t="s">
        <v>102</v>
      </c>
      <c r="G61229" s="2226" t="s">
        <v>1448</v>
      </c>
      <c r="H61229" s="2227">
        <v>90</v>
      </c>
      <c r="I61229" s="2227">
        <v>415</v>
      </c>
      <c r="J61229" s="2228">
        <v>6.398045812406214E-2</v>
      </c>
      <c r="K61229" s="2228">
        <v>1.5416977861219792E-4</v>
      </c>
      <c r="L61229" s="2229"/>
    </row>
    <row r="61230" spans="2:12">
      <c r="B61230" s="2222" t="s">
        <v>33268</v>
      </c>
      <c r="C61230" s="2223" t="s">
        <v>33272</v>
      </c>
      <c r="D61230" s="2224" t="s">
        <v>3966</v>
      </c>
      <c r="E61230" s="2225" t="s">
        <v>1456</v>
      </c>
      <c r="F61230" s="2225" t="s">
        <v>102</v>
      </c>
      <c r="G61230" s="2226" t="s">
        <v>1448</v>
      </c>
      <c r="H61230" s="2227">
        <v>76</v>
      </c>
      <c r="I61230" s="2227">
        <v>258</v>
      </c>
      <c r="J61230" s="2228">
        <v>3.3588455766977519E-2</v>
      </c>
      <c r="K61230" s="2228">
        <v>1.3018781305030046E-4</v>
      </c>
      <c r="L61230" s="2229"/>
    </row>
    <row r="61231" spans="2:12">
      <c r="B61231" s="2222" t="s">
        <v>33268</v>
      </c>
      <c r="C61231" s="2223" t="s">
        <v>33273</v>
      </c>
      <c r="D61231" s="2224" t="s">
        <v>1524</v>
      </c>
      <c r="E61231" s="2225" t="s">
        <v>1456</v>
      </c>
      <c r="F61231" s="2225" t="s">
        <v>102</v>
      </c>
      <c r="G61231" s="2226" t="s">
        <v>1448</v>
      </c>
      <c r="H61231" s="2227">
        <v>1</v>
      </c>
      <c r="I61231" s="2227">
        <v>212</v>
      </c>
      <c r="J61231" s="2228">
        <v>3.6315547850873284E-4</v>
      </c>
      <c r="K61231" s="2228">
        <v>1.7129975401355324E-6</v>
      </c>
      <c r="L61231" s="2229"/>
    </row>
    <row r="61232" spans="2:12">
      <c r="B61232" s="2222" t="s">
        <v>33268</v>
      </c>
      <c r="C61232" s="2223" t="s">
        <v>33274</v>
      </c>
      <c r="D61232" s="2224" t="s">
        <v>3966</v>
      </c>
      <c r="E61232" s="2225" t="s">
        <v>1456</v>
      </c>
      <c r="F61232" s="2225" t="s">
        <v>61</v>
      </c>
      <c r="G61232" s="2226" t="s">
        <v>1448</v>
      </c>
      <c r="H61232" s="2227">
        <v>3</v>
      </c>
      <c r="I61232" s="2227">
        <v>208</v>
      </c>
      <c r="J61232" s="2228">
        <v>1.0689104650445723E-3</v>
      </c>
      <c r="K61232" s="2228">
        <v>5.1389926204065972E-6</v>
      </c>
      <c r="L61232" s="2229"/>
    </row>
    <row r="61233" spans="2:12">
      <c r="B61233" s="2222" t="s">
        <v>33268</v>
      </c>
      <c r="C61233" s="2223" t="s">
        <v>9905</v>
      </c>
      <c r="D61233" s="2224" t="s">
        <v>3039</v>
      </c>
      <c r="E61233" s="2225" t="s">
        <v>1447</v>
      </c>
      <c r="F61233" s="2225" t="s">
        <v>241</v>
      </c>
      <c r="G61233" s="2226" t="s">
        <v>1448</v>
      </c>
      <c r="H61233" s="2227">
        <v>1</v>
      </c>
      <c r="I61233" s="2227">
        <v>118</v>
      </c>
      <c r="J61233" s="2228">
        <v>9.7665949346134747E-4</v>
      </c>
      <c r="K61233" s="2228">
        <v>8.2767753683165037E-6</v>
      </c>
      <c r="L61233" s="2229"/>
    </row>
    <row r="61234" spans="2:12">
      <c r="B61234" s="2222" t="s">
        <v>33268</v>
      </c>
      <c r="C61234" s="2223" t="s">
        <v>33275</v>
      </c>
      <c r="D61234" s="2224" t="s">
        <v>2326</v>
      </c>
      <c r="E61234" s="2225" t="s">
        <v>1456</v>
      </c>
      <c r="F61234" s="2225" t="s">
        <v>241</v>
      </c>
      <c r="G61234" s="2226" t="s">
        <v>1448</v>
      </c>
      <c r="H61234" s="2227">
        <v>154</v>
      </c>
      <c r="I61234" s="2227">
        <v>121</v>
      </c>
      <c r="J61234" s="2228">
        <v>3.191999616288551E-2</v>
      </c>
      <c r="K61234" s="2228">
        <v>2.6380162118087196E-4</v>
      </c>
      <c r="L61234" s="2229"/>
    </row>
    <row r="61235" spans="2:12">
      <c r="B61235" s="2222" t="s">
        <v>33268</v>
      </c>
      <c r="C61235" s="2223" t="s">
        <v>33276</v>
      </c>
      <c r="D61235" s="2224" t="s">
        <v>2719</v>
      </c>
      <c r="E61235" s="2225" t="s">
        <v>1456</v>
      </c>
      <c r="F61235" s="2225" t="s">
        <v>241</v>
      </c>
      <c r="G61235" s="2226" t="s">
        <v>1448</v>
      </c>
      <c r="H61235" s="2227">
        <v>1</v>
      </c>
      <c r="I61235" s="2227">
        <v>174</v>
      </c>
      <c r="J61235" s="2228">
        <v>2.9806157198358264E-4</v>
      </c>
      <c r="K61235" s="2228">
        <v>1.7129975401355324E-6</v>
      </c>
      <c r="L61235" s="2229"/>
    </row>
    <row r="61236" spans="2:12">
      <c r="B61236" s="2222" t="s">
        <v>33277</v>
      </c>
      <c r="C61236" s="2223" t="s">
        <v>33278</v>
      </c>
      <c r="D61236" s="2224" t="s">
        <v>1492</v>
      </c>
      <c r="E61236" s="2225" t="s">
        <v>1456</v>
      </c>
      <c r="F61236" s="2225" t="s">
        <v>251</v>
      </c>
      <c r="G61236" s="2226" t="s">
        <v>1448</v>
      </c>
      <c r="H61236" s="2227">
        <v>15.666651</v>
      </c>
      <c r="I61236" s="2227">
        <v>68.000000000000014</v>
      </c>
      <c r="J61236" s="2228">
        <v>1.8249115545110079E-3</v>
      </c>
      <c r="K61236" s="2228">
        <v>2.6836934625161879E-5</v>
      </c>
      <c r="L61236" s="2229"/>
    </row>
    <row r="61237" spans="2:12">
      <c r="B61237" s="2222" t="s">
        <v>33277</v>
      </c>
      <c r="C61237" s="2223" t="s">
        <v>1458</v>
      </c>
      <c r="D61237" s="2224" t="s">
        <v>2387</v>
      </c>
      <c r="E61237" s="2225" t="s">
        <v>1456</v>
      </c>
      <c r="F61237" s="2225" t="s">
        <v>251</v>
      </c>
      <c r="G61237" s="2226" t="s">
        <v>1448</v>
      </c>
      <c r="H61237" s="2227">
        <v>1948</v>
      </c>
      <c r="I61237" s="2227">
        <v>73.314681724845997</v>
      </c>
      <c r="J61237" s="2228">
        <v>0.24464516968953631</v>
      </c>
      <c r="K61237" s="2228">
        <v>3.3369192081840172E-3</v>
      </c>
      <c r="L61237" s="2229"/>
    </row>
    <row r="61238" spans="2:12">
      <c r="B61238" s="2222" t="s">
        <v>33277</v>
      </c>
      <c r="C61238" s="2223" t="s">
        <v>12865</v>
      </c>
      <c r="D61238" s="2224" t="s">
        <v>22824</v>
      </c>
      <c r="E61238" s="2225" t="s">
        <v>1456</v>
      </c>
      <c r="F61238" s="2225" t="s">
        <v>251</v>
      </c>
      <c r="G61238" s="2226" t="s">
        <v>1448</v>
      </c>
      <c r="H61238" s="2227">
        <v>1783</v>
      </c>
      <c r="I61238" s="2227">
        <v>55.097588334268089</v>
      </c>
      <c r="J61238" s="2228">
        <v>0.16828316534537457</v>
      </c>
      <c r="K61238" s="2228">
        <v>3.054274614061654E-3</v>
      </c>
      <c r="L61238" s="2229"/>
    </row>
    <row r="61239" spans="2:12">
      <c r="B61239" s="2222" t="s">
        <v>33277</v>
      </c>
      <c r="C61239" s="2223" t="s">
        <v>3084</v>
      </c>
      <c r="D61239" s="2224" t="s">
        <v>1455</v>
      </c>
      <c r="E61239" s="2225" t="s">
        <v>1456</v>
      </c>
      <c r="F61239" s="2225" t="s">
        <v>251</v>
      </c>
      <c r="G61239" s="2226" t="s">
        <v>1448</v>
      </c>
      <c r="H61239" s="2227">
        <v>1616</v>
      </c>
      <c r="I61239" s="2227">
        <v>77</v>
      </c>
      <c r="J61239" s="2228">
        <v>0.21315170991414456</v>
      </c>
      <c r="K61239" s="2228">
        <v>2.7682040248590205E-3</v>
      </c>
      <c r="L61239" s="2229"/>
    </row>
    <row r="61240" spans="2:12">
      <c r="B61240" s="2222" t="s">
        <v>33277</v>
      </c>
      <c r="C61240" s="2223" t="s">
        <v>33279</v>
      </c>
      <c r="D61240" s="2224" t="s">
        <v>2485</v>
      </c>
      <c r="E61240" s="2225" t="s">
        <v>1456</v>
      </c>
      <c r="F61240" s="2225" t="s">
        <v>251</v>
      </c>
      <c r="G61240" s="2226" t="s">
        <v>1448</v>
      </c>
      <c r="H61240" s="2227">
        <v>33.333300000000001</v>
      </c>
      <c r="I61240" s="2227">
        <v>150</v>
      </c>
      <c r="J61240" s="2228">
        <v>8.5649791356899613E-3</v>
      </c>
      <c r="K61240" s="2228">
        <v>5.7099860904599742E-5</v>
      </c>
      <c r="L61240" s="2229"/>
    </row>
    <row r="61241" spans="2:12">
      <c r="B61241" s="2222" t="s">
        <v>33277</v>
      </c>
      <c r="C61241" s="2223" t="s">
        <v>13056</v>
      </c>
      <c r="D61241" s="2224" t="s">
        <v>3214</v>
      </c>
      <c r="E61241" s="2225" t="s">
        <v>1451</v>
      </c>
      <c r="F61241" s="2225" t="s">
        <v>63</v>
      </c>
      <c r="G61241" s="2226" t="s">
        <v>1448</v>
      </c>
      <c r="H61241" s="2227">
        <v>43</v>
      </c>
      <c r="I61241" s="2227">
        <v>111</v>
      </c>
      <c r="J61241" s="2228">
        <v>3.4569796876188268E-2</v>
      </c>
      <c r="K61241" s="2228">
        <v>3.1143961149719158E-4</v>
      </c>
      <c r="L61241" s="2229"/>
    </row>
    <row r="61242" spans="2:12">
      <c r="B61242" s="2222" t="s">
        <v>33277</v>
      </c>
      <c r="C61242" s="2223" t="s">
        <v>3363</v>
      </c>
      <c r="D61242" s="2224" t="s">
        <v>5185</v>
      </c>
      <c r="E61242" s="2225" t="s">
        <v>1451</v>
      </c>
      <c r="F61242" s="2225" t="s">
        <v>102</v>
      </c>
      <c r="G61242" s="2226" t="s">
        <v>1448</v>
      </c>
      <c r="H61242" s="2227">
        <v>208</v>
      </c>
      <c r="I61242" s="2227">
        <v>184.00961538461539</v>
      </c>
      <c r="J61242" s="2228">
        <v>0.27721022535915146</v>
      </c>
      <c r="K61242" s="2228">
        <v>1.5064985858468803E-3</v>
      </c>
      <c r="L61242" s="2229"/>
    </row>
    <row r="61243" spans="2:12">
      <c r="B61243" s="2222" t="s">
        <v>33277</v>
      </c>
      <c r="C61243" s="2223" t="s">
        <v>20491</v>
      </c>
      <c r="D61243" s="2224" t="s">
        <v>1988</v>
      </c>
      <c r="E61243" s="2225" t="s">
        <v>1456</v>
      </c>
      <c r="F61243" s="2225" t="s">
        <v>102</v>
      </c>
      <c r="G61243" s="2226" t="s">
        <v>1448</v>
      </c>
      <c r="H61243" s="2227">
        <v>86</v>
      </c>
      <c r="I61243" s="2227">
        <v>393</v>
      </c>
      <c r="J61243" s="2228">
        <v>5.7895890861500723E-2</v>
      </c>
      <c r="K61243" s="2228">
        <v>1.4731778845165577E-4</v>
      </c>
      <c r="L61243" s="2229"/>
    </row>
    <row r="61244" spans="2:12">
      <c r="B61244" s="2222" t="s">
        <v>33277</v>
      </c>
      <c r="C61244" s="2223" t="s">
        <v>4518</v>
      </c>
      <c r="D61244" s="2224" t="s">
        <v>2869</v>
      </c>
      <c r="E61244" s="2225" t="s">
        <v>1456</v>
      </c>
      <c r="F61244" s="2225" t="s">
        <v>102</v>
      </c>
      <c r="G61244" s="2226" t="s">
        <v>1448</v>
      </c>
      <c r="H61244" s="2227">
        <v>20</v>
      </c>
      <c r="I61244" s="2227">
        <v>278</v>
      </c>
      <c r="J61244" s="2228">
        <v>9.5242663231535594E-3</v>
      </c>
      <c r="K61244" s="2228">
        <v>3.4259950802710644E-5</v>
      </c>
      <c r="L61244" s="2229"/>
    </row>
    <row r="61245" spans="2:12">
      <c r="B61245" s="2222" t="s">
        <v>33277</v>
      </c>
      <c r="C61245" s="2223" t="s">
        <v>2355</v>
      </c>
      <c r="D61245" s="2224" t="s">
        <v>1868</v>
      </c>
      <c r="E61245" s="2225" t="s">
        <v>1451</v>
      </c>
      <c r="F61245" s="2225" t="s">
        <v>102</v>
      </c>
      <c r="G61245" s="2226" t="s">
        <v>1448</v>
      </c>
      <c r="H61245" s="2227">
        <v>7</v>
      </c>
      <c r="I61245" s="2227">
        <v>138.85714285714286</v>
      </c>
      <c r="J61245" s="2228">
        <v>7.0399837761690757E-3</v>
      </c>
      <c r="K61245" s="2228">
        <v>5.0699471639077704E-5</v>
      </c>
      <c r="L61245" s="2229"/>
    </row>
    <row r="61246" spans="2:12">
      <c r="B61246" s="2222" t="s">
        <v>33277</v>
      </c>
      <c r="C61246" s="2223" t="s">
        <v>3846</v>
      </c>
      <c r="D61246" s="2224" t="s">
        <v>1774</v>
      </c>
      <c r="E61246" s="2225" t="s">
        <v>1451</v>
      </c>
      <c r="F61246" s="2225" t="s">
        <v>102</v>
      </c>
      <c r="G61246" s="2226" t="s">
        <v>1448</v>
      </c>
      <c r="H61246" s="2227">
        <v>55</v>
      </c>
      <c r="I61246" s="2227">
        <v>36</v>
      </c>
      <c r="J61246" s="2228">
        <v>1.4340707692196265E-2</v>
      </c>
      <c r="K61246" s="2228">
        <v>3.9835299144989623E-4</v>
      </c>
      <c r="L61246" s="2229"/>
    </row>
    <row r="61247" spans="2:12">
      <c r="B61247" s="2222" t="s">
        <v>33277</v>
      </c>
      <c r="C61247" s="2223" t="s">
        <v>9766</v>
      </c>
      <c r="D61247" s="2224" t="s">
        <v>2254</v>
      </c>
      <c r="E61247" s="2225" t="s">
        <v>1456</v>
      </c>
      <c r="F61247" s="2225" t="s">
        <v>102</v>
      </c>
      <c r="G61247" s="2226" t="s">
        <v>1448</v>
      </c>
      <c r="H61247" s="2227">
        <v>3</v>
      </c>
      <c r="I61247" s="2227">
        <v>341</v>
      </c>
      <c r="J61247" s="2228">
        <v>1.7523964835586495E-3</v>
      </c>
      <c r="K61247" s="2228">
        <v>5.1389926204065972E-6</v>
      </c>
      <c r="L61247" s="2229"/>
    </row>
    <row r="61248" spans="2:12">
      <c r="B61248" s="2222" t="s">
        <v>33277</v>
      </c>
      <c r="C61248" s="2223" t="s">
        <v>1589</v>
      </c>
      <c r="D61248" s="2224" t="s">
        <v>2503</v>
      </c>
      <c r="E61248" s="2225" t="s">
        <v>1451</v>
      </c>
      <c r="F61248" s="2225" t="s">
        <v>102</v>
      </c>
      <c r="G61248" s="2226" t="s">
        <v>1448</v>
      </c>
      <c r="H61248" s="2227">
        <v>5</v>
      </c>
      <c r="I61248" s="2227">
        <v>241</v>
      </c>
      <c r="J61248" s="2228">
        <v>8.7275519035840913E-3</v>
      </c>
      <c r="K61248" s="2228">
        <v>3.621390831362693E-5</v>
      </c>
      <c r="L61248" s="2229"/>
    </row>
    <row r="61249" spans="2:12">
      <c r="B61249" s="2222" t="s">
        <v>33277</v>
      </c>
      <c r="C61249" s="2223" t="s">
        <v>32679</v>
      </c>
      <c r="D61249" s="2224" t="s">
        <v>3809</v>
      </c>
      <c r="E61249" s="2225" t="s">
        <v>1456</v>
      </c>
      <c r="F61249" s="2225" t="s">
        <v>102</v>
      </c>
      <c r="G61249" s="2226" t="s">
        <v>1448</v>
      </c>
      <c r="H61249" s="2227">
        <v>50</v>
      </c>
      <c r="I61249" s="2227">
        <v>424</v>
      </c>
      <c r="J61249" s="2228">
        <v>3.6315547850873285E-2</v>
      </c>
      <c r="K61249" s="2228">
        <v>8.5649877006776614E-5</v>
      </c>
      <c r="L61249" s="2229"/>
    </row>
    <row r="61250" spans="2:12">
      <c r="B61250" s="2222" t="s">
        <v>33277</v>
      </c>
      <c r="C61250" s="2223" t="s">
        <v>2670</v>
      </c>
      <c r="D61250" s="2224" t="s">
        <v>2718</v>
      </c>
      <c r="E61250" s="2225" t="s">
        <v>1451</v>
      </c>
      <c r="F61250" s="2225" t="s">
        <v>102</v>
      </c>
      <c r="G61250" s="2226" t="s">
        <v>1448</v>
      </c>
      <c r="H61250" s="2227">
        <v>30</v>
      </c>
      <c r="I61250" s="2227">
        <v>146.46666666666667</v>
      </c>
      <c r="J61250" s="2228">
        <v>3.1824782626015347E-2</v>
      </c>
      <c r="K61250" s="2228">
        <v>2.1728344988176159E-4</v>
      </c>
      <c r="L61250" s="2229"/>
    </row>
    <row r="61251" spans="2:12">
      <c r="B61251" s="2222" t="s">
        <v>33277</v>
      </c>
      <c r="C61251" s="2223" t="s">
        <v>2507</v>
      </c>
      <c r="D61251" s="2224" t="s">
        <v>2254</v>
      </c>
      <c r="E61251" s="2225" t="s">
        <v>1456</v>
      </c>
      <c r="F61251" s="2225" t="s">
        <v>102</v>
      </c>
      <c r="G61251" s="2226" t="s">
        <v>1448</v>
      </c>
      <c r="H61251" s="2227">
        <v>251</v>
      </c>
      <c r="I61251" s="2227">
        <v>279.96812749003982</v>
      </c>
      <c r="J61251" s="2228">
        <v>0.12037576314040413</v>
      </c>
      <c r="K61251" s="2228">
        <v>4.2996238257401862E-4</v>
      </c>
      <c r="L61251" s="2229"/>
    </row>
    <row r="61252" spans="2:12">
      <c r="B61252" s="2222" t="s">
        <v>33277</v>
      </c>
      <c r="C61252" s="2223" t="s">
        <v>2879</v>
      </c>
      <c r="D61252" s="2224" t="s">
        <v>2383</v>
      </c>
      <c r="E61252" s="2225" t="s">
        <v>1456</v>
      </c>
      <c r="F61252" s="2225" t="s">
        <v>102</v>
      </c>
      <c r="G61252" s="2226" t="s">
        <v>1448</v>
      </c>
      <c r="H61252" s="2227">
        <v>105</v>
      </c>
      <c r="I61252" s="2227">
        <v>248</v>
      </c>
      <c r="J61252" s="2228">
        <v>4.4606455945129263E-2</v>
      </c>
      <c r="K61252" s="2228">
        <v>1.798647417142309E-4</v>
      </c>
      <c r="L61252" s="2229"/>
    </row>
    <row r="61253" spans="2:12">
      <c r="B61253" s="2222" t="s">
        <v>33277</v>
      </c>
      <c r="C61253" s="2223" t="s">
        <v>2511</v>
      </c>
      <c r="D61253" s="2224" t="s">
        <v>2505</v>
      </c>
      <c r="E61253" s="2225" t="s">
        <v>1447</v>
      </c>
      <c r="F61253" s="2225" t="s">
        <v>102</v>
      </c>
      <c r="G61253" s="2226" t="s">
        <v>1448</v>
      </c>
      <c r="H61253" s="2227">
        <v>57</v>
      </c>
      <c r="I61253" s="2227">
        <v>129</v>
      </c>
      <c r="J61253" s="2228">
        <v>6.0859129283231256E-2</v>
      </c>
      <c r="K61253" s="2228">
        <v>4.7177619599404074E-4</v>
      </c>
      <c r="L61253" s="2229"/>
    </row>
    <row r="61254" spans="2:12">
      <c r="B61254" s="2222" t="s">
        <v>33277</v>
      </c>
      <c r="C61254" s="2223" t="s">
        <v>3792</v>
      </c>
      <c r="D61254" s="2224" t="s">
        <v>2485</v>
      </c>
      <c r="E61254" s="2225" t="s">
        <v>1456</v>
      </c>
      <c r="F61254" s="2225" t="s">
        <v>102</v>
      </c>
      <c r="G61254" s="2226" t="s">
        <v>1448</v>
      </c>
      <c r="H61254" s="2227">
        <v>113</v>
      </c>
      <c r="I61254" s="2227">
        <v>231</v>
      </c>
      <c r="J61254" s="2228">
        <v>4.4714374790157801E-2</v>
      </c>
      <c r="K61254" s="2228">
        <v>1.9356872203531516E-4</v>
      </c>
      <c r="L61254" s="2229"/>
    </row>
    <row r="61255" spans="2:12">
      <c r="B61255" s="2222" t="s">
        <v>33277</v>
      </c>
      <c r="C61255" s="2223" t="s">
        <v>9537</v>
      </c>
      <c r="D61255" s="2224" t="s">
        <v>2725</v>
      </c>
      <c r="E61255" s="2225" t="s">
        <v>1456</v>
      </c>
      <c r="F61255" s="2225" t="s">
        <v>102</v>
      </c>
      <c r="G61255" s="2226" t="s">
        <v>1448</v>
      </c>
      <c r="H61255" s="2227">
        <v>113</v>
      </c>
      <c r="I61255" s="2227">
        <v>27</v>
      </c>
      <c r="J61255" s="2228">
        <v>5.226355494953509E-3</v>
      </c>
      <c r="K61255" s="2228">
        <v>1.9356872203531516E-4</v>
      </c>
      <c r="L61255" s="2229"/>
    </row>
    <row r="61256" spans="2:12">
      <c r="B61256" s="2222" t="s">
        <v>33277</v>
      </c>
      <c r="C61256" s="2223" t="s">
        <v>33280</v>
      </c>
      <c r="D61256" s="2224" t="s">
        <v>1782</v>
      </c>
      <c r="E61256" s="2225" t="s">
        <v>1456</v>
      </c>
      <c r="F61256" s="2225" t="s">
        <v>241</v>
      </c>
      <c r="G61256" s="2226" t="s">
        <v>1448</v>
      </c>
      <c r="H61256" s="2227">
        <v>17.666649</v>
      </c>
      <c r="I61256" s="2227">
        <v>146</v>
      </c>
      <c r="J61256" s="2228">
        <v>4.4183872367979278E-3</v>
      </c>
      <c r="K61256" s="2228">
        <v>3.0262926279437862E-5</v>
      </c>
      <c r="L61256" s="2229"/>
    </row>
    <row r="61257" spans="2:12">
      <c r="B61257" s="2222" t="s">
        <v>33277</v>
      </c>
      <c r="C61257" s="2223" t="s">
        <v>13225</v>
      </c>
      <c r="D61257" s="2224" t="s">
        <v>3809</v>
      </c>
      <c r="E61257" s="2225" t="s">
        <v>1456</v>
      </c>
      <c r="F61257" s="2225" t="s">
        <v>102</v>
      </c>
      <c r="G61257" s="2226" t="s">
        <v>1448</v>
      </c>
      <c r="H61257" s="2227">
        <v>50</v>
      </c>
      <c r="I61257" s="2227">
        <v>184</v>
      </c>
      <c r="J61257" s="2228">
        <v>1.5759577369246897E-2</v>
      </c>
      <c r="K61257" s="2228">
        <v>8.5649877006776614E-5</v>
      </c>
      <c r="L61257" s="2229"/>
    </row>
    <row r="61258" spans="2:12">
      <c r="B61258" s="2222" t="s">
        <v>33277</v>
      </c>
      <c r="C61258" s="2223" t="s">
        <v>33281</v>
      </c>
      <c r="D61258" s="2224" t="s">
        <v>2254</v>
      </c>
      <c r="E61258" s="2225" t="s">
        <v>1456</v>
      </c>
      <c r="F61258" s="2225" t="s">
        <v>102</v>
      </c>
      <c r="G61258" s="2226" t="s">
        <v>1448</v>
      </c>
      <c r="H61258" s="2227">
        <v>41</v>
      </c>
      <c r="I61258" s="2227">
        <v>87</v>
      </c>
      <c r="J61258" s="2228">
        <v>6.1102622256634436E-3</v>
      </c>
      <c r="K61258" s="2228">
        <v>7.0232899145556825E-5</v>
      </c>
      <c r="L61258" s="2229"/>
    </row>
    <row r="61259" spans="2:12">
      <c r="B61259" s="2222" t="s">
        <v>33277</v>
      </c>
      <c r="C61259" s="2223" t="s">
        <v>33282</v>
      </c>
      <c r="D61259" s="2224" t="s">
        <v>1455</v>
      </c>
      <c r="E61259" s="2225" t="s">
        <v>1456</v>
      </c>
      <c r="F61259" s="2225" t="s">
        <v>251</v>
      </c>
      <c r="G61259" s="2226" t="s">
        <v>1448</v>
      </c>
      <c r="H61259" s="2227">
        <v>1</v>
      </c>
      <c r="I61259" s="2227">
        <v>157</v>
      </c>
      <c r="J61259" s="2228">
        <v>2.6894061380127859E-4</v>
      </c>
      <c r="K61259" s="2228">
        <v>1.7129975401355324E-6</v>
      </c>
      <c r="L61259" s="2229"/>
    </row>
    <row r="61260" spans="2:12">
      <c r="B61260" s="2222" t="s">
        <v>33277</v>
      </c>
      <c r="C61260" s="2223" t="s">
        <v>4353</v>
      </c>
      <c r="D61260" s="2224" t="s">
        <v>13273</v>
      </c>
      <c r="E61260" s="2225" t="s">
        <v>1451</v>
      </c>
      <c r="F61260" s="2225" t="s">
        <v>63</v>
      </c>
      <c r="G61260" s="2226" t="s">
        <v>1448</v>
      </c>
      <c r="H61260" s="2227">
        <v>2</v>
      </c>
      <c r="I61260" s="2227">
        <v>12</v>
      </c>
      <c r="J61260" s="2228">
        <v>1.7382675990540927E-4</v>
      </c>
      <c r="K61260" s="2228">
        <v>1.4485563325450773E-5</v>
      </c>
      <c r="L61260" s="2229"/>
    </row>
    <row r="61261" spans="2:12">
      <c r="B61261" s="2222" t="s">
        <v>33277</v>
      </c>
      <c r="C61261" s="2223" t="s">
        <v>3883</v>
      </c>
      <c r="D61261" s="2224" t="s">
        <v>4031</v>
      </c>
      <c r="E61261" s="2225" t="s">
        <v>1451</v>
      </c>
      <c r="F61261" s="2225" t="s">
        <v>63</v>
      </c>
      <c r="G61261" s="2226" t="s">
        <v>1448</v>
      </c>
      <c r="H61261" s="2227">
        <v>3</v>
      </c>
      <c r="I61261" s="2227">
        <v>52</v>
      </c>
      <c r="J61261" s="2228">
        <v>1.1298739393851604E-3</v>
      </c>
      <c r="K61261" s="2228">
        <v>2.1728344988176158E-5</v>
      </c>
      <c r="L61261" s="2229"/>
    </row>
    <row r="61262" spans="2:12">
      <c r="B61262" s="2222" t="s">
        <v>33277</v>
      </c>
      <c r="C61262" s="2223" t="s">
        <v>2996</v>
      </c>
      <c r="D61262" s="2224" t="s">
        <v>27427</v>
      </c>
      <c r="E61262" s="2225" t="s">
        <v>1451</v>
      </c>
      <c r="F61262" s="2225" t="s">
        <v>102</v>
      </c>
      <c r="G61262" s="2226" t="s">
        <v>1448</v>
      </c>
      <c r="H61262" s="2227">
        <v>244</v>
      </c>
      <c r="I61262" s="2227">
        <v>2</v>
      </c>
      <c r="J61262" s="2228">
        <v>3.5344774514099887E-3</v>
      </c>
      <c r="K61262" s="2228">
        <v>1.7672387257049943E-3</v>
      </c>
      <c r="L61262" s="2229"/>
    </row>
    <row r="61263" spans="2:12">
      <c r="B61263" s="2222" t="s">
        <v>33277</v>
      </c>
      <c r="C61263" s="2223" t="s">
        <v>14814</v>
      </c>
      <c r="D61263" s="2224" t="s">
        <v>3225</v>
      </c>
      <c r="E61263" s="2225" t="s">
        <v>1447</v>
      </c>
      <c r="F61263" s="2225" t="s">
        <v>239</v>
      </c>
      <c r="G61263" s="2226" t="s">
        <v>1448</v>
      </c>
      <c r="H61263" s="2227">
        <v>255</v>
      </c>
      <c r="I61263" s="2227">
        <v>114.82352941176471</v>
      </c>
      <c r="J61263" s="2228">
        <v>0.24234398278430724</v>
      </c>
      <c r="K61263" s="2228">
        <v>2.1105777189207083E-3</v>
      </c>
      <c r="L61263" s="2229"/>
    </row>
    <row r="61264" spans="2:12">
      <c r="B61264" s="2222" t="s">
        <v>33277</v>
      </c>
      <c r="C61264" s="2223" t="s">
        <v>33283</v>
      </c>
      <c r="D61264" s="2224" t="s">
        <v>2271</v>
      </c>
      <c r="E61264" s="2225" t="s">
        <v>1456</v>
      </c>
      <c r="F61264" s="2225" t="s">
        <v>241</v>
      </c>
      <c r="G61264" s="2226" t="s">
        <v>1448</v>
      </c>
      <c r="H61264" s="2227">
        <v>85</v>
      </c>
      <c r="I61264" s="2227">
        <v>99</v>
      </c>
      <c r="J61264" s="2228">
        <v>1.4414874300240505E-2</v>
      </c>
      <c r="K61264" s="2228">
        <v>1.4560479091152025E-4</v>
      </c>
      <c r="L61264" s="2229"/>
    </row>
    <row r="61265" spans="2:12">
      <c r="B61265" s="2222" t="s">
        <v>33277</v>
      </c>
      <c r="C61265" s="2223" t="s">
        <v>33284</v>
      </c>
      <c r="D61265" s="2224" t="s">
        <v>1870</v>
      </c>
      <c r="E61265" s="2225" t="s">
        <v>1456</v>
      </c>
      <c r="F61265" s="2225" t="s">
        <v>63</v>
      </c>
      <c r="G61265" s="2226" t="s">
        <v>1448</v>
      </c>
      <c r="H61265" s="2227">
        <v>31.666634999999999</v>
      </c>
      <c r="I61265" s="2227">
        <v>79</v>
      </c>
      <c r="J61265" s="2228">
        <v>4.285344560890211E-3</v>
      </c>
      <c r="K61265" s="2228">
        <v>5.4244867859369755E-5</v>
      </c>
      <c r="L61265" s="2229"/>
    </row>
    <row r="61266" spans="2:12">
      <c r="B61266" s="2222" t="s">
        <v>33285</v>
      </c>
      <c r="C61266" s="2223" t="s">
        <v>7882</v>
      </c>
      <c r="D61266" s="2224" t="s">
        <v>4375</v>
      </c>
      <c r="E61266" s="2225" t="s">
        <v>1451</v>
      </c>
      <c r="F61266" s="2225" t="s">
        <v>239</v>
      </c>
      <c r="G61266" s="2226" t="s">
        <v>1448</v>
      </c>
      <c r="H61266" s="2227">
        <v>57</v>
      </c>
      <c r="I61266" s="2227">
        <v>134</v>
      </c>
      <c r="J61266" s="2228">
        <v>5.5320366339896503E-2</v>
      </c>
      <c r="K61266" s="2228">
        <v>4.1283855477534703E-4</v>
      </c>
      <c r="L61266" s="2229"/>
    </row>
    <row r="61267" spans="2:12">
      <c r="B61267" s="2222" t="s">
        <v>33285</v>
      </c>
      <c r="C61267" s="2223" t="s">
        <v>33286</v>
      </c>
      <c r="D61267" s="2224" t="s">
        <v>1682</v>
      </c>
      <c r="E61267" s="2225" t="s">
        <v>1456</v>
      </c>
      <c r="F61267" s="2225" t="s">
        <v>241</v>
      </c>
      <c r="G61267" s="2226" t="s">
        <v>1448</v>
      </c>
      <c r="H61267" s="2227">
        <v>84</v>
      </c>
      <c r="I61267" s="2227">
        <v>42</v>
      </c>
      <c r="J61267" s="2228">
        <v>6.0434553215981584E-3</v>
      </c>
      <c r="K61267" s="2228">
        <v>1.4389179337138472E-4</v>
      </c>
      <c r="L61267" s="2229"/>
    </row>
    <row r="61268" spans="2:12">
      <c r="B61268" s="2222" t="s">
        <v>33285</v>
      </c>
      <c r="C61268" s="2223" t="s">
        <v>2129</v>
      </c>
      <c r="D61268" s="2224" t="s">
        <v>1467</v>
      </c>
      <c r="E61268" s="2225" t="s">
        <v>1456</v>
      </c>
      <c r="F61268" s="2225" t="s">
        <v>102</v>
      </c>
      <c r="G61268" s="2226" t="s">
        <v>1448</v>
      </c>
      <c r="H61268" s="2227">
        <v>49</v>
      </c>
      <c r="I61268" s="2227">
        <v>175</v>
      </c>
      <c r="J61268" s="2228">
        <v>1.4688953906662191E-2</v>
      </c>
      <c r="K61268" s="2228">
        <v>8.3936879466641091E-5</v>
      </c>
      <c r="L61268" s="2229"/>
    </row>
    <row r="61269" spans="2:12">
      <c r="B61269" s="2222" t="s">
        <v>33285</v>
      </c>
      <c r="C61269" s="2223" t="s">
        <v>2472</v>
      </c>
      <c r="D61269" s="2224" t="s">
        <v>1752</v>
      </c>
      <c r="E61269" s="2225" t="s">
        <v>1456</v>
      </c>
      <c r="F61269" s="2225" t="s">
        <v>241</v>
      </c>
      <c r="G61269" s="2226" t="s">
        <v>1448</v>
      </c>
      <c r="H61269" s="2227">
        <v>1</v>
      </c>
      <c r="I61269" s="2227">
        <v>153</v>
      </c>
      <c r="J61269" s="2228">
        <v>2.6208862364073644E-4</v>
      </c>
      <c r="K61269" s="2228">
        <v>1.7129975401355324E-6</v>
      </c>
      <c r="L61269" s="2229"/>
    </row>
    <row r="61270" spans="2:12">
      <c r="B61270" s="2222" t="s">
        <v>33285</v>
      </c>
      <c r="C61270" s="2223" t="s">
        <v>3627</v>
      </c>
      <c r="D61270" s="2224" t="s">
        <v>16828</v>
      </c>
      <c r="E61270" s="2225" t="s">
        <v>1451</v>
      </c>
      <c r="F61270" s="2225" t="s">
        <v>102</v>
      </c>
      <c r="G61270" s="2226" t="s">
        <v>1448</v>
      </c>
      <c r="H61270" s="2227">
        <v>1</v>
      </c>
      <c r="I61270" s="2227">
        <v>15</v>
      </c>
      <c r="J61270" s="2228">
        <v>1.086417249408808E-4</v>
      </c>
      <c r="K61270" s="2228">
        <v>7.2427816627253864E-6</v>
      </c>
      <c r="L61270" s="2229"/>
    </row>
    <row r="61271" spans="2:12">
      <c r="B61271" s="2222" t="s">
        <v>33285</v>
      </c>
      <c r="C61271" s="2223" t="s">
        <v>4980</v>
      </c>
      <c r="D61271" s="2224" t="s">
        <v>31524</v>
      </c>
      <c r="E61271" s="2225" t="s">
        <v>1447</v>
      </c>
      <c r="F61271" s="2225" t="s">
        <v>63</v>
      </c>
      <c r="G61271" s="2226" t="s">
        <v>1448</v>
      </c>
      <c r="H61271" s="2227">
        <v>24.666678999999998</v>
      </c>
      <c r="I61271" s="2227">
        <v>200</v>
      </c>
      <c r="J61271" s="2228">
        <v>4.0832112233073994E-2</v>
      </c>
      <c r="K61271" s="2228">
        <v>2.0416056116536995E-4</v>
      </c>
      <c r="L61271" s="2229"/>
    </row>
    <row r="61272" spans="2:12">
      <c r="B61272" s="2222" t="s">
        <v>33285</v>
      </c>
      <c r="C61272" s="2223" t="s">
        <v>33287</v>
      </c>
      <c r="D61272" s="2224" t="s">
        <v>16350</v>
      </c>
      <c r="E61272" s="2225" t="s">
        <v>1456</v>
      </c>
      <c r="F61272" s="2225" t="s">
        <v>61</v>
      </c>
      <c r="G61272" s="2226" t="s">
        <v>1448</v>
      </c>
      <c r="H61272" s="2227">
        <v>1</v>
      </c>
      <c r="I61272" s="2227">
        <v>153</v>
      </c>
      <c r="J61272" s="2228">
        <v>2.6208862364073644E-4</v>
      </c>
      <c r="K61272" s="2228">
        <v>1.7129975401355324E-6</v>
      </c>
      <c r="L61272" s="2229"/>
    </row>
    <row r="61273" spans="2:12">
      <c r="B61273" s="2222" t="s">
        <v>33285</v>
      </c>
      <c r="C61273" s="2223" t="s">
        <v>3562</v>
      </c>
      <c r="D61273" s="2224" t="s">
        <v>1866</v>
      </c>
      <c r="E61273" s="2225" t="s">
        <v>1451</v>
      </c>
      <c r="F61273" s="2225" t="s">
        <v>63</v>
      </c>
      <c r="G61273" s="2226" t="s">
        <v>1448</v>
      </c>
      <c r="H61273" s="2227">
        <v>4</v>
      </c>
      <c r="I61273" s="2227">
        <v>5</v>
      </c>
      <c r="J61273" s="2228">
        <v>1.4485563325450772E-4</v>
      </c>
      <c r="K61273" s="2228">
        <v>2.8971126650901546E-5</v>
      </c>
      <c r="L61273" s="2229"/>
    </row>
    <row r="61274" spans="2:12">
      <c r="B61274" s="2222" t="s">
        <v>33285</v>
      </c>
      <c r="C61274" s="2223" t="s">
        <v>33288</v>
      </c>
      <c r="D61274" s="2224" t="s">
        <v>1662</v>
      </c>
      <c r="E61274" s="2225" t="s">
        <v>1456</v>
      </c>
      <c r="F61274" s="2225" t="s">
        <v>241</v>
      </c>
      <c r="G61274" s="2226" t="s">
        <v>1448</v>
      </c>
      <c r="H61274" s="2227">
        <v>1</v>
      </c>
      <c r="I61274" s="2227">
        <v>39</v>
      </c>
      <c r="J61274" s="2228">
        <v>6.6806904065285766E-5</v>
      </c>
      <c r="K61274" s="2228">
        <v>1.7129975401355324E-6</v>
      </c>
      <c r="L61274" s="2229"/>
    </row>
    <row r="61275" spans="2:12">
      <c r="B61275" s="2222" t="s">
        <v>33285</v>
      </c>
      <c r="C61275" s="2223" t="s">
        <v>33289</v>
      </c>
      <c r="D61275" s="2224" t="s">
        <v>2077</v>
      </c>
      <c r="E61275" s="2225" t="s">
        <v>1456</v>
      </c>
      <c r="F61275" s="2225" t="s">
        <v>241</v>
      </c>
      <c r="G61275" s="2226" t="s">
        <v>1448</v>
      </c>
      <c r="H61275" s="2227">
        <v>1</v>
      </c>
      <c r="I61275" s="2227">
        <v>61</v>
      </c>
      <c r="J61275" s="2228">
        <v>1.0449284994826748E-4</v>
      </c>
      <c r="K61275" s="2228">
        <v>1.7129975401355324E-6</v>
      </c>
      <c r="L61275" s="2229"/>
    </row>
    <row r="61276" spans="2:12">
      <c r="B61276" s="2222" t="s">
        <v>33285</v>
      </c>
      <c r="C61276" s="2223" t="s">
        <v>26079</v>
      </c>
      <c r="D61276" s="2224" t="s">
        <v>1632</v>
      </c>
      <c r="E61276" s="2225" t="s">
        <v>1456</v>
      </c>
      <c r="F61276" s="2225" t="s">
        <v>61</v>
      </c>
      <c r="G61276" s="2226" t="s">
        <v>1448</v>
      </c>
      <c r="H61276" s="2227">
        <v>1</v>
      </c>
      <c r="I61276" s="2227">
        <v>101</v>
      </c>
      <c r="J61276" s="2228">
        <v>1.7301275155368878E-4</v>
      </c>
      <c r="K61276" s="2228">
        <v>1.7129975401355324E-6</v>
      </c>
      <c r="L61276" s="2229"/>
    </row>
    <row r="61277" spans="2:12">
      <c r="B61277" s="2222" t="s">
        <v>33285</v>
      </c>
      <c r="C61277" s="2223" t="s">
        <v>13751</v>
      </c>
      <c r="D61277" s="2224" t="s">
        <v>2271</v>
      </c>
      <c r="E61277" s="2225" t="s">
        <v>1456</v>
      </c>
      <c r="F61277" s="2225" t="s">
        <v>239</v>
      </c>
      <c r="G61277" s="2226" t="s">
        <v>1448</v>
      </c>
      <c r="H61277" s="2227">
        <v>109</v>
      </c>
      <c r="I61277" s="2227">
        <v>246</v>
      </c>
      <c r="J61277" s="2228">
        <v>4.5932316041194167E-2</v>
      </c>
      <c r="K61277" s="2228">
        <v>1.8671673187477302E-4</v>
      </c>
      <c r="L61277" s="2229"/>
    </row>
    <row r="61278" spans="2:12">
      <c r="B61278" s="2222" t="s">
        <v>33285</v>
      </c>
      <c r="C61278" s="2223" t="s">
        <v>7462</v>
      </c>
      <c r="D61278" s="2224" t="s">
        <v>2098</v>
      </c>
      <c r="E61278" s="2225" t="s">
        <v>1456</v>
      </c>
      <c r="F61278" s="2225" t="s">
        <v>241</v>
      </c>
      <c r="G61278" s="2226" t="s">
        <v>1448</v>
      </c>
      <c r="H61278" s="2227">
        <v>2</v>
      </c>
      <c r="I61278" s="2227">
        <v>115</v>
      </c>
      <c r="J61278" s="2228">
        <v>3.9398943423117242E-4</v>
      </c>
      <c r="K61278" s="2228">
        <v>3.4259950802710648E-6</v>
      </c>
      <c r="L61278" s="2229"/>
    </row>
    <row r="61279" spans="2:12">
      <c r="B61279" s="2222" t="s">
        <v>33285</v>
      </c>
      <c r="C61279" s="2223" t="s">
        <v>5302</v>
      </c>
      <c r="D61279" s="2224" t="s">
        <v>33290</v>
      </c>
      <c r="E61279" s="2225" t="s">
        <v>1451</v>
      </c>
      <c r="F61279" s="2225" t="s">
        <v>241</v>
      </c>
      <c r="G61279" s="2226" t="s">
        <v>1448</v>
      </c>
      <c r="H61279" s="2227">
        <v>2728</v>
      </c>
      <c r="I61279" s="2227">
        <v>190.10263929618768</v>
      </c>
      <c r="J61279" s="2228">
        <v>3.7561065702893854</v>
      </c>
      <c r="K61279" s="2228">
        <v>1.9758308375914854E-2</v>
      </c>
      <c r="L61279" s="2229"/>
    </row>
    <row r="61280" spans="2:12">
      <c r="B61280" s="2222" t="s">
        <v>33285</v>
      </c>
      <c r="C61280" s="2223" t="s">
        <v>33291</v>
      </c>
      <c r="D61280" s="2224" t="s">
        <v>9979</v>
      </c>
      <c r="E61280" s="2225" t="s">
        <v>1451</v>
      </c>
      <c r="F61280" s="2225" t="s">
        <v>63</v>
      </c>
      <c r="G61280" s="2226" t="s">
        <v>1448</v>
      </c>
      <c r="H61280" s="2227">
        <v>2</v>
      </c>
      <c r="I61280" s="2227">
        <v>131</v>
      </c>
      <c r="J61280" s="2228">
        <v>1.8976087956340511E-3</v>
      </c>
      <c r="K61280" s="2228">
        <v>1.4485563325450773E-5</v>
      </c>
      <c r="L61280" s="2229"/>
    </row>
    <row r="61281" spans="2:12">
      <c r="B61281" s="2222" t="s">
        <v>33292</v>
      </c>
      <c r="C61281" s="2223" t="s">
        <v>33293</v>
      </c>
      <c r="D61281" s="2224" t="s">
        <v>1870</v>
      </c>
      <c r="E61281" s="2225" t="s">
        <v>1456</v>
      </c>
      <c r="F61281" s="2225" t="s">
        <v>63</v>
      </c>
      <c r="G61281" s="2226" t="s">
        <v>1448</v>
      </c>
      <c r="H61281" s="2227">
        <v>2.666668</v>
      </c>
      <c r="I61281" s="2227">
        <v>226</v>
      </c>
      <c r="J61281" s="2228">
        <v>1.0323670337049396E-3</v>
      </c>
      <c r="K61281" s="2228">
        <v>4.5679957243581402E-6</v>
      </c>
      <c r="L61281" s="2229"/>
    </row>
    <row r="61282" spans="2:12">
      <c r="B61282" s="2222" t="s">
        <v>33292</v>
      </c>
      <c r="C61282" s="2223" t="s">
        <v>16981</v>
      </c>
      <c r="D61282" s="2224" t="s">
        <v>2100</v>
      </c>
      <c r="E61282" s="2225" t="s">
        <v>1451</v>
      </c>
      <c r="F61282" s="2225" t="s">
        <v>241</v>
      </c>
      <c r="G61282" s="2226" t="s">
        <v>1448</v>
      </c>
      <c r="H61282" s="2227">
        <v>94</v>
      </c>
      <c r="I61282" s="2227">
        <v>229</v>
      </c>
      <c r="J61282" s="2228">
        <v>0.15590811807182667</v>
      </c>
      <c r="K61282" s="2228">
        <v>6.8082147629618627E-4</v>
      </c>
      <c r="L61282" s="2229"/>
    </row>
    <row r="61283" spans="2:12">
      <c r="B61283" s="2222" t="s">
        <v>33292</v>
      </c>
      <c r="C61283" s="2223" t="s">
        <v>9203</v>
      </c>
      <c r="D61283" s="2224" t="s">
        <v>3732</v>
      </c>
      <c r="E61283" s="2225" t="s">
        <v>1456</v>
      </c>
      <c r="F61283" s="2225" t="s">
        <v>241</v>
      </c>
      <c r="G61283" s="2226" t="s">
        <v>1448</v>
      </c>
      <c r="H61283" s="2227">
        <v>291</v>
      </c>
      <c r="I61283" s="2227">
        <v>210.08591065292097</v>
      </c>
      <c r="J61283" s="2228">
        <v>0.10472410461618577</v>
      </c>
      <c r="K61283" s="2228">
        <v>4.9848228417943992E-4</v>
      </c>
      <c r="L61283" s="2229"/>
    </row>
    <row r="61284" spans="2:12">
      <c r="B61284" s="2222" t="s">
        <v>33292</v>
      </c>
      <c r="C61284" s="2223" t="s">
        <v>7121</v>
      </c>
      <c r="D61284" s="2224" t="s">
        <v>1694</v>
      </c>
      <c r="E61284" s="2225" t="s">
        <v>1456</v>
      </c>
      <c r="F61284" s="2225" t="s">
        <v>251</v>
      </c>
      <c r="G61284" s="2226" t="s">
        <v>1448</v>
      </c>
      <c r="H61284" s="2227">
        <v>3207</v>
      </c>
      <c r="I61284" s="2227">
        <v>104.3489242282507</v>
      </c>
      <c r="J61284" s="2228">
        <v>0.57324948781373553</v>
      </c>
      <c r="K61284" s="2228">
        <v>5.4935831112146519E-3</v>
      </c>
      <c r="L61284" s="2229"/>
    </row>
    <row r="61285" spans="2:12">
      <c r="B61285" s="2222" t="s">
        <v>33292</v>
      </c>
      <c r="C61285" s="2223" t="s">
        <v>10745</v>
      </c>
      <c r="D61285" s="2224" t="s">
        <v>2982</v>
      </c>
      <c r="E61285" s="2225" t="s">
        <v>1456</v>
      </c>
      <c r="F61285" s="2225" t="s">
        <v>63</v>
      </c>
      <c r="G61285" s="2226" t="s">
        <v>1448</v>
      </c>
      <c r="H61285" s="2227">
        <v>1453</v>
      </c>
      <c r="I61285" s="2227">
        <v>120</v>
      </c>
      <c r="J61285" s="2228">
        <v>0.29867825109803142</v>
      </c>
      <c r="K61285" s="2228">
        <v>2.4889854258169286E-3</v>
      </c>
      <c r="L61285" s="2229"/>
    </row>
    <row r="61286" spans="2:12">
      <c r="B61286" s="2222" t="s">
        <v>33292</v>
      </c>
      <c r="C61286" s="2223" t="s">
        <v>2934</v>
      </c>
      <c r="D61286" s="2224" t="s">
        <v>1516</v>
      </c>
      <c r="E61286" s="2225" t="s">
        <v>1447</v>
      </c>
      <c r="F61286" s="2225" t="s">
        <v>102</v>
      </c>
      <c r="G61286" s="2226" t="s">
        <v>1448</v>
      </c>
      <c r="H61286" s="2227">
        <v>6</v>
      </c>
      <c r="I61286" s="2227">
        <v>385</v>
      </c>
      <c r="J61286" s="2228">
        <v>1.9119351100811123E-2</v>
      </c>
      <c r="K61286" s="2228">
        <v>4.9660652209899026E-5</v>
      </c>
      <c r="L61286" s="2229"/>
    </row>
    <row r="61287" spans="2:12">
      <c r="B61287" s="2222" t="s">
        <v>33292</v>
      </c>
      <c r="C61287" s="2223" t="s">
        <v>14081</v>
      </c>
      <c r="D61287" s="2224" t="s">
        <v>1831</v>
      </c>
      <c r="E61287" s="2225" t="s">
        <v>1447</v>
      </c>
      <c r="F61287" s="2225" t="s">
        <v>251</v>
      </c>
      <c r="G61287" s="2226" t="s">
        <v>1448</v>
      </c>
      <c r="H61287" s="2227">
        <v>260</v>
      </c>
      <c r="I61287" s="2227">
        <v>119.7</v>
      </c>
      <c r="J61287" s="2228">
        <v>0.25758980301274625</v>
      </c>
      <c r="K61287" s="2228">
        <v>2.151961595762291E-3</v>
      </c>
      <c r="L61287" s="2229"/>
    </row>
    <row r="61288" spans="2:12">
      <c r="B61288" s="2222" t="s">
        <v>33292</v>
      </c>
      <c r="C61288" s="2223" t="s">
        <v>14081</v>
      </c>
      <c r="D61288" s="2224" t="s">
        <v>1760</v>
      </c>
      <c r="E61288" s="2225" t="s">
        <v>1456</v>
      </c>
      <c r="F61288" s="2225" t="s">
        <v>251</v>
      </c>
      <c r="G61288" s="2226" t="s">
        <v>1448</v>
      </c>
      <c r="H61288" s="2227">
        <v>1043</v>
      </c>
      <c r="I61288" s="2227">
        <v>200</v>
      </c>
      <c r="J61288" s="2228">
        <v>0.35733128687227206</v>
      </c>
      <c r="K61288" s="2228">
        <v>1.7866564343613602E-3</v>
      </c>
      <c r="L61288" s="2229"/>
    </row>
    <row r="61289" spans="2:12">
      <c r="B61289" s="2222" t="s">
        <v>33292</v>
      </c>
      <c r="C61289" s="2223" t="s">
        <v>1924</v>
      </c>
      <c r="D61289" s="2224" t="s">
        <v>1988</v>
      </c>
      <c r="E61289" s="2225" t="s">
        <v>1456</v>
      </c>
      <c r="F61289" s="2225" t="s">
        <v>241</v>
      </c>
      <c r="G61289" s="2226" t="s">
        <v>1448</v>
      </c>
      <c r="H61289" s="2227">
        <v>2742</v>
      </c>
      <c r="I61289" s="2227">
        <v>72.215536105032825</v>
      </c>
      <c r="J61289" s="2228">
        <v>0.33919920790993746</v>
      </c>
      <c r="K61289" s="2228">
        <v>4.6970392550516301E-3</v>
      </c>
      <c r="L61289" s="2229"/>
    </row>
    <row r="61290" spans="2:12">
      <c r="B61290" s="2222" t="s">
        <v>33292</v>
      </c>
      <c r="C61290" s="2223" t="s">
        <v>2541</v>
      </c>
      <c r="D61290" s="2224" t="s">
        <v>1607</v>
      </c>
      <c r="E61290" s="2225" t="s">
        <v>1447</v>
      </c>
      <c r="F61290" s="2225" t="s">
        <v>102</v>
      </c>
      <c r="G61290" s="2226" t="s">
        <v>1448</v>
      </c>
      <c r="H61290" s="2227">
        <v>56</v>
      </c>
      <c r="I61290" s="2227">
        <v>554.92857142857144</v>
      </c>
      <c r="J61290" s="2228">
        <v>0.25720907134580367</v>
      </c>
      <c r="K61290" s="2228">
        <v>4.6349942062572422E-4</v>
      </c>
      <c r="L61290" s="2229"/>
    </row>
    <row r="61291" spans="2:12">
      <c r="B61291" s="2222" t="s">
        <v>33292</v>
      </c>
      <c r="C61291" s="2223" t="s">
        <v>33294</v>
      </c>
      <c r="D61291" s="2224" t="s">
        <v>4406</v>
      </c>
      <c r="E61291" s="2225" t="s">
        <v>1456</v>
      </c>
      <c r="F61291" s="2225" t="s">
        <v>241</v>
      </c>
      <c r="G61291" s="2226" t="s">
        <v>1448</v>
      </c>
      <c r="H61291" s="2227">
        <v>23.666643000000001</v>
      </c>
      <c r="I61291" s="2227">
        <v>111</v>
      </c>
      <c r="J61291" s="2228">
        <v>4.5000400378915062E-3</v>
      </c>
      <c r="K61291" s="2228">
        <v>4.0540901242265815E-5</v>
      </c>
      <c r="L61291" s="2229"/>
    </row>
    <row r="61292" spans="2:12">
      <c r="B61292" s="2222" t="s">
        <v>33292</v>
      </c>
      <c r="C61292" s="2223" t="s">
        <v>2055</v>
      </c>
      <c r="D61292" s="2224" t="s">
        <v>4544</v>
      </c>
      <c r="E61292" s="2225" t="s">
        <v>1451</v>
      </c>
      <c r="F61292" s="2225" t="s">
        <v>102</v>
      </c>
      <c r="G61292" s="2226" t="s">
        <v>1448</v>
      </c>
      <c r="H61292" s="2227">
        <v>1075</v>
      </c>
      <c r="I61292" s="2227">
        <v>195</v>
      </c>
      <c r="J61292" s="2228">
        <v>1.518268106048809</v>
      </c>
      <c r="K61292" s="2228">
        <v>7.7859902874297905E-3</v>
      </c>
      <c r="L61292" s="2229"/>
    </row>
    <row r="61293" spans="2:12">
      <c r="B61293" s="2222" t="s">
        <v>33292</v>
      </c>
      <c r="C61293" s="2223" t="s">
        <v>12399</v>
      </c>
      <c r="D61293" s="2224" t="s">
        <v>1492</v>
      </c>
      <c r="E61293" s="2225" t="s">
        <v>1456</v>
      </c>
      <c r="F61293" s="2225" t="s">
        <v>61</v>
      </c>
      <c r="G61293" s="2226" t="s">
        <v>1448</v>
      </c>
      <c r="H61293" s="2227">
        <v>1</v>
      </c>
      <c r="I61293" s="2227">
        <v>125</v>
      </c>
      <c r="J61293" s="2228">
        <v>2.1412469251694155E-4</v>
      </c>
      <c r="K61293" s="2228">
        <v>1.7129975401355324E-6</v>
      </c>
      <c r="L61293" s="2229"/>
    </row>
    <row r="61294" spans="2:12">
      <c r="B61294" s="2222" t="s">
        <v>33292</v>
      </c>
      <c r="C61294" s="2223" t="s">
        <v>4910</v>
      </c>
      <c r="D61294" s="2224" t="s">
        <v>3243</v>
      </c>
      <c r="E61294" s="2225" t="s">
        <v>1447</v>
      </c>
      <c r="F61294" s="2225" t="s">
        <v>63</v>
      </c>
      <c r="G61294" s="2226" t="s">
        <v>1448</v>
      </c>
      <c r="H61294" s="2227">
        <v>16.666650000000001</v>
      </c>
      <c r="I61294" s="2227">
        <v>190</v>
      </c>
      <c r="J61294" s="2228">
        <v>2.620976245654693E-2</v>
      </c>
      <c r="K61294" s="2228">
        <v>1.3794611819235226E-4</v>
      </c>
      <c r="L61294" s="2229"/>
    </row>
    <row r="61295" spans="2:12">
      <c r="B61295" s="2222" t="s">
        <v>33292</v>
      </c>
      <c r="C61295" s="2223" t="s">
        <v>5837</v>
      </c>
      <c r="D61295" s="2224" t="s">
        <v>16426</v>
      </c>
      <c r="E61295" s="2225" t="s">
        <v>1451</v>
      </c>
      <c r="F61295" s="2225" t="s">
        <v>102</v>
      </c>
      <c r="G61295" s="2226" t="s">
        <v>1448</v>
      </c>
      <c r="H61295" s="2227">
        <v>67</v>
      </c>
      <c r="I61295" s="2227">
        <v>242</v>
      </c>
      <c r="J61295" s="2228">
        <v>0.11743446187942941</v>
      </c>
      <c r="K61295" s="2228">
        <v>4.8526637140260088E-4</v>
      </c>
      <c r="L61295" s="2229"/>
    </row>
    <row r="61296" spans="2:12">
      <c r="B61296" s="2222" t="s">
        <v>33292</v>
      </c>
      <c r="C61296" s="2223" t="s">
        <v>1589</v>
      </c>
      <c r="D61296" s="2224" t="s">
        <v>2651</v>
      </c>
      <c r="E61296" s="2225" t="s">
        <v>1456</v>
      </c>
      <c r="F61296" s="2225" t="s">
        <v>102</v>
      </c>
      <c r="G61296" s="2226" t="s">
        <v>1448</v>
      </c>
      <c r="H61296" s="2227">
        <v>1</v>
      </c>
      <c r="I61296" s="2227">
        <v>310</v>
      </c>
      <c r="J61296" s="2228">
        <v>5.3102923744201508E-4</v>
      </c>
      <c r="K61296" s="2228">
        <v>1.7129975401355324E-6</v>
      </c>
      <c r="L61296" s="2229"/>
    </row>
    <row r="61297" spans="2:12">
      <c r="B61297" s="2222" t="s">
        <v>33292</v>
      </c>
      <c r="C61297" s="2223" t="s">
        <v>33295</v>
      </c>
      <c r="D61297" s="2224" t="s">
        <v>2365</v>
      </c>
      <c r="E61297" s="2225" t="s">
        <v>1456</v>
      </c>
      <c r="F61297" s="2225" t="s">
        <v>251</v>
      </c>
      <c r="G61297" s="2226" t="s">
        <v>1448</v>
      </c>
      <c r="H61297" s="2227">
        <v>35.333351</v>
      </c>
      <c r="I61297" s="2227">
        <v>113</v>
      </c>
      <c r="J61297" s="2228">
        <v>6.839431598295225E-3</v>
      </c>
      <c r="K61297" s="2228">
        <v>6.0525943347745352E-5</v>
      </c>
      <c r="L61297" s="2229"/>
    </row>
    <row r="61298" spans="2:12">
      <c r="B61298" s="2222" t="s">
        <v>33292</v>
      </c>
      <c r="C61298" s="2223" t="s">
        <v>1591</v>
      </c>
      <c r="D61298" s="2224" t="s">
        <v>2737</v>
      </c>
      <c r="E61298" s="2225" t="s">
        <v>1456</v>
      </c>
      <c r="F61298" s="2225" t="s">
        <v>102</v>
      </c>
      <c r="G61298" s="2226" t="s">
        <v>1448</v>
      </c>
      <c r="H61298" s="2227">
        <v>109</v>
      </c>
      <c r="I61298" s="2227">
        <v>414</v>
      </c>
      <c r="J61298" s="2228">
        <v>7.7300726996156033E-2</v>
      </c>
      <c r="K61298" s="2228">
        <v>1.8671673187477302E-4</v>
      </c>
      <c r="L61298" s="2229"/>
    </row>
    <row r="61299" spans="2:12">
      <c r="B61299" s="2222" t="s">
        <v>33292</v>
      </c>
      <c r="C61299" s="2223" t="s">
        <v>1876</v>
      </c>
      <c r="D61299" s="2224" t="s">
        <v>1947</v>
      </c>
      <c r="E61299" s="2225" t="s">
        <v>1456</v>
      </c>
      <c r="F61299" s="2225" t="s">
        <v>241</v>
      </c>
      <c r="G61299" s="2226" t="s">
        <v>1448</v>
      </c>
      <c r="H61299" s="2227">
        <v>5</v>
      </c>
      <c r="I61299" s="2227">
        <v>121</v>
      </c>
      <c r="J61299" s="2228">
        <v>1.036363511781997E-3</v>
      </c>
      <c r="K61299" s="2228">
        <v>8.5649877006776611E-6</v>
      </c>
      <c r="L61299" s="2229"/>
    </row>
    <row r="61300" spans="2:12">
      <c r="B61300" s="2222" t="s">
        <v>33292</v>
      </c>
      <c r="C61300" s="2223" t="s">
        <v>3625</v>
      </c>
      <c r="D61300" s="2224" t="s">
        <v>2618</v>
      </c>
      <c r="E61300" s="2225" t="s">
        <v>1456</v>
      </c>
      <c r="F61300" s="2225" t="s">
        <v>102</v>
      </c>
      <c r="G61300" s="2226" t="s">
        <v>1448</v>
      </c>
      <c r="H61300" s="2227">
        <v>326</v>
      </c>
      <c r="I61300" s="2227">
        <v>150.63803680981596</v>
      </c>
      <c r="J61300" s="2228">
        <v>8.4121883200975717E-2</v>
      </c>
      <c r="K61300" s="2228">
        <v>5.5843719808418356E-4</v>
      </c>
      <c r="L61300" s="2229"/>
    </row>
    <row r="61301" spans="2:12">
      <c r="B61301" s="2222" t="s">
        <v>33292</v>
      </c>
      <c r="C61301" s="2223" t="s">
        <v>2318</v>
      </c>
      <c r="D61301" s="2224" t="s">
        <v>2506</v>
      </c>
      <c r="E61301" s="2225" t="s">
        <v>1456</v>
      </c>
      <c r="F61301" s="2225" t="s">
        <v>102</v>
      </c>
      <c r="G61301" s="2226" t="s">
        <v>1448</v>
      </c>
      <c r="H61301" s="2227">
        <v>39</v>
      </c>
      <c r="I61301" s="2227">
        <v>244</v>
      </c>
      <c r="J61301" s="2228">
        <v>1.6300884591929726E-2</v>
      </c>
      <c r="K61301" s="2228">
        <v>6.6806904065285766E-5</v>
      </c>
      <c r="L61301" s="2229"/>
    </row>
    <row r="61302" spans="2:12">
      <c r="B61302" s="2222" t="s">
        <v>33292</v>
      </c>
      <c r="C61302" s="2223" t="s">
        <v>5317</v>
      </c>
      <c r="D61302" s="2224" t="s">
        <v>1524</v>
      </c>
      <c r="E61302" s="2225" t="s">
        <v>1456</v>
      </c>
      <c r="F61302" s="2225" t="s">
        <v>251</v>
      </c>
      <c r="G61302" s="2226" t="s">
        <v>1448</v>
      </c>
      <c r="H61302" s="2227">
        <v>1</v>
      </c>
      <c r="I61302" s="2227">
        <v>526</v>
      </c>
      <c r="J61302" s="2228">
        <v>9.0103670611129001E-4</v>
      </c>
      <c r="K61302" s="2228">
        <v>1.7129975401355324E-6</v>
      </c>
      <c r="L61302" s="2229"/>
    </row>
    <row r="61303" spans="2:12">
      <c r="B61303" s="2222" t="s">
        <v>33292</v>
      </c>
      <c r="C61303" s="2223" t="s">
        <v>21729</v>
      </c>
      <c r="D61303" s="2224" t="s">
        <v>1814</v>
      </c>
      <c r="E61303" s="2225" t="s">
        <v>1456</v>
      </c>
      <c r="F61303" s="2225" t="s">
        <v>241</v>
      </c>
      <c r="G61303" s="2226" t="s">
        <v>1448</v>
      </c>
      <c r="H61303" s="2227">
        <v>20.666646</v>
      </c>
      <c r="I61303" s="2227">
        <v>102</v>
      </c>
      <c r="J61303" s="2228">
        <v>3.6109952036068875E-3</v>
      </c>
      <c r="K61303" s="2228">
        <v>3.5401913760851837E-5</v>
      </c>
      <c r="L61303" s="2229"/>
    </row>
    <row r="61304" spans="2:12">
      <c r="B61304" s="2222" t="s">
        <v>33292</v>
      </c>
      <c r="C61304" s="2223" t="s">
        <v>33296</v>
      </c>
      <c r="D61304" s="2224" t="s">
        <v>23366</v>
      </c>
      <c r="E61304" s="2225" t="s">
        <v>1456</v>
      </c>
      <c r="F61304" s="2225" t="s">
        <v>241</v>
      </c>
      <c r="G61304" s="2226" t="s">
        <v>1448</v>
      </c>
      <c r="H61304" s="2227">
        <v>22.666644000000002</v>
      </c>
      <c r="I61304" s="2227">
        <v>312.99999999999994</v>
      </c>
      <c r="J61304" s="2228">
        <v>1.2153134394935008E-2</v>
      </c>
      <c r="K61304" s="2228">
        <v>3.8827905415127827E-5</v>
      </c>
      <c r="L61304" s="2229"/>
    </row>
    <row r="61305" spans="2:12">
      <c r="B61305" s="2222" t="s">
        <v>33292</v>
      </c>
      <c r="C61305" s="2223" t="s">
        <v>4561</v>
      </c>
      <c r="D61305" s="2224" t="s">
        <v>2183</v>
      </c>
      <c r="E61305" s="2225" t="s">
        <v>1447</v>
      </c>
      <c r="F61305" s="2225" t="s">
        <v>241</v>
      </c>
      <c r="G61305" s="2226" t="s">
        <v>1448</v>
      </c>
      <c r="H61305" s="2227">
        <v>2250</v>
      </c>
      <c r="I61305" s="2227">
        <v>109.848</v>
      </c>
      <c r="J61305" s="2228">
        <v>2.0456712464823705</v>
      </c>
      <c r="K61305" s="2228">
        <v>1.8622744578712134E-2</v>
      </c>
      <c r="L61305" s="2229"/>
    </row>
    <row r="61306" spans="2:12">
      <c r="B61306" s="2222" t="s">
        <v>33292</v>
      </c>
      <c r="C61306" s="2223" t="s">
        <v>4678</v>
      </c>
      <c r="D61306" s="2224" t="s">
        <v>3591</v>
      </c>
      <c r="E61306" s="2225" t="s">
        <v>1456</v>
      </c>
      <c r="F61306" s="2225" t="s">
        <v>251</v>
      </c>
      <c r="G61306" s="2226" t="s">
        <v>1448</v>
      </c>
      <c r="H61306" s="2227">
        <v>2078</v>
      </c>
      <c r="I61306" s="2227">
        <v>59</v>
      </c>
      <c r="J61306" s="2228">
        <v>0.21001692441569653</v>
      </c>
      <c r="K61306" s="2228">
        <v>3.5596088884016362E-3</v>
      </c>
      <c r="L61306" s="2229"/>
    </row>
    <row r="61307" spans="2:12">
      <c r="B61307" s="2222" t="s">
        <v>33292</v>
      </c>
      <c r="C61307" s="2223" t="s">
        <v>33297</v>
      </c>
      <c r="D61307" s="2224" t="s">
        <v>31193</v>
      </c>
      <c r="E61307" s="2225" t="s">
        <v>1447</v>
      </c>
      <c r="F61307" s="2225" t="s">
        <v>63</v>
      </c>
      <c r="G61307" s="2226" t="s">
        <v>1448</v>
      </c>
      <c r="H61307" s="2227">
        <v>1</v>
      </c>
      <c r="I61307" s="2227">
        <v>184</v>
      </c>
      <c r="J61307" s="2228">
        <v>1.5229266677702366E-3</v>
      </c>
      <c r="K61307" s="2228">
        <v>8.2767753683165037E-6</v>
      </c>
      <c r="L61307" s="2229"/>
    </row>
    <row r="61308" spans="2:12">
      <c r="B61308" s="2222" t="s">
        <v>33292</v>
      </c>
      <c r="C61308" s="2223" t="s">
        <v>2847</v>
      </c>
      <c r="D61308" s="2224" t="s">
        <v>3214</v>
      </c>
      <c r="E61308" s="2225" t="s">
        <v>1451</v>
      </c>
      <c r="F61308" s="2225" t="s">
        <v>63</v>
      </c>
      <c r="G61308" s="2226" t="s">
        <v>1448</v>
      </c>
      <c r="H61308" s="2227">
        <v>45</v>
      </c>
      <c r="I61308" s="2227">
        <v>132.24444444444444</v>
      </c>
      <c r="J61308" s="2228">
        <v>4.3101793674878777E-2</v>
      </c>
      <c r="K61308" s="2228">
        <v>3.2592517482264239E-4</v>
      </c>
      <c r="L61308" s="2229"/>
    </row>
    <row r="61309" spans="2:12">
      <c r="B61309" s="2222" t="s">
        <v>33292</v>
      </c>
      <c r="C61309" s="2223" t="s">
        <v>4642</v>
      </c>
      <c r="D61309" s="2224" t="s">
        <v>23093</v>
      </c>
      <c r="E61309" s="2225" t="s">
        <v>1456</v>
      </c>
      <c r="F61309" s="2225" t="s">
        <v>251</v>
      </c>
      <c r="G61309" s="2226" t="s">
        <v>1448</v>
      </c>
      <c r="H61309" s="2227">
        <v>1187</v>
      </c>
      <c r="I61309" s="2227">
        <v>30.071609098567819</v>
      </c>
      <c r="J61309" s="2228">
        <v>6.1145447195137828E-2</v>
      </c>
      <c r="K61309" s="2228">
        <v>2.0333280801408771E-3</v>
      </c>
      <c r="L61309" s="2229"/>
    </row>
    <row r="61310" spans="2:12">
      <c r="B61310" s="2222" t="s">
        <v>33292</v>
      </c>
      <c r="C61310" s="2223" t="s">
        <v>3598</v>
      </c>
      <c r="D61310" s="2224" t="s">
        <v>3093</v>
      </c>
      <c r="E61310" s="2225" t="s">
        <v>1451</v>
      </c>
      <c r="F61310" s="2225" t="s">
        <v>63</v>
      </c>
      <c r="G61310" s="2226" t="s">
        <v>1448</v>
      </c>
      <c r="H61310" s="2227">
        <v>79</v>
      </c>
      <c r="I61310" s="2227">
        <v>294.17721518987344</v>
      </c>
      <c r="J61310" s="2228">
        <v>0.16832224584173797</v>
      </c>
      <c r="K61310" s="2228">
        <v>5.7217975135530547E-4</v>
      </c>
      <c r="L61310" s="2229"/>
    </row>
    <row r="61311" spans="2:12">
      <c r="B61311" s="2222" t="s">
        <v>33292</v>
      </c>
      <c r="C61311" s="2223" t="s">
        <v>4964</v>
      </c>
      <c r="D61311" s="2224" t="s">
        <v>2128</v>
      </c>
      <c r="E61311" s="2225" t="s">
        <v>1456</v>
      </c>
      <c r="F61311" s="2225" t="s">
        <v>251</v>
      </c>
      <c r="G61311" s="2226" t="s">
        <v>1448</v>
      </c>
      <c r="H61311" s="2227">
        <v>138</v>
      </c>
      <c r="I61311" s="2227">
        <v>158</v>
      </c>
      <c r="J61311" s="2228">
        <v>3.7350198365115148E-2</v>
      </c>
      <c r="K61311" s="2228">
        <v>2.3639366053870346E-4</v>
      </c>
      <c r="L61311" s="2229"/>
    </row>
    <row r="61312" spans="2:12">
      <c r="B61312" s="2222" t="s">
        <v>33292</v>
      </c>
      <c r="C61312" s="2223" t="s">
        <v>5977</v>
      </c>
      <c r="D61312" s="2224" t="s">
        <v>1574</v>
      </c>
      <c r="E61312" s="2225" t="s">
        <v>1456</v>
      </c>
      <c r="F61312" s="2225" t="s">
        <v>251</v>
      </c>
      <c r="G61312" s="2226" t="s">
        <v>1448</v>
      </c>
      <c r="H61312" s="2227">
        <v>1810</v>
      </c>
      <c r="I61312" s="2227">
        <v>64</v>
      </c>
      <c r="J61312" s="2228">
        <v>0.19843363504930006</v>
      </c>
      <c r="K61312" s="2228">
        <v>3.1005255476453135E-3</v>
      </c>
      <c r="L61312" s="2229"/>
    </row>
    <row r="61313" spans="2:12">
      <c r="B61313" s="2222" t="s">
        <v>33292</v>
      </c>
      <c r="C61313" s="2223" t="s">
        <v>2013</v>
      </c>
      <c r="D61313" s="2224" t="s">
        <v>2900</v>
      </c>
      <c r="E61313" s="2225" t="s">
        <v>1447</v>
      </c>
      <c r="F61313" s="2225" t="s">
        <v>63</v>
      </c>
      <c r="G61313" s="2226" t="s">
        <v>1448</v>
      </c>
      <c r="H61313" s="2227">
        <v>123</v>
      </c>
      <c r="I61313" s="2227">
        <v>78</v>
      </c>
      <c r="J61313" s="2228">
        <v>7.9407382883628544E-2</v>
      </c>
      <c r="K61313" s="2228">
        <v>1.01804337030293E-3</v>
      </c>
      <c r="L61313" s="2229"/>
    </row>
    <row r="61314" spans="2:12">
      <c r="B61314" s="2222" t="s">
        <v>33292</v>
      </c>
      <c r="C61314" s="2223" t="s">
        <v>33298</v>
      </c>
      <c r="D61314" s="2224" t="s">
        <v>2160</v>
      </c>
      <c r="E61314" s="2225" t="s">
        <v>1456</v>
      </c>
      <c r="F61314" s="2225" t="s">
        <v>241</v>
      </c>
      <c r="G61314" s="2226" t="s">
        <v>1448</v>
      </c>
      <c r="H61314" s="2227">
        <v>6</v>
      </c>
      <c r="I61314" s="2227">
        <v>268</v>
      </c>
      <c r="J61314" s="2228">
        <v>2.7545000445379358E-3</v>
      </c>
      <c r="K61314" s="2228">
        <v>1.0277985240813194E-5</v>
      </c>
      <c r="L61314" s="2229"/>
    </row>
    <row r="61315" spans="2:12">
      <c r="B61315" s="2222" t="s">
        <v>33292</v>
      </c>
      <c r="C61315" s="2223" t="s">
        <v>4551</v>
      </c>
      <c r="D61315" s="2224" t="s">
        <v>2274</v>
      </c>
      <c r="E61315" s="2225" t="s">
        <v>1456</v>
      </c>
      <c r="F61315" s="2225" t="s">
        <v>1457</v>
      </c>
      <c r="G61315" s="2226" t="s">
        <v>1448</v>
      </c>
      <c r="H61315" s="2227">
        <v>132</v>
      </c>
      <c r="I61315" s="2227">
        <v>305</v>
      </c>
      <c r="J61315" s="2228">
        <v>6.8965280965856537E-2</v>
      </c>
      <c r="K61315" s="2228">
        <v>2.2611567529789027E-4</v>
      </c>
      <c r="L61315" s="2229"/>
    </row>
    <row r="61316" spans="2:12">
      <c r="B61316" s="2222" t="s">
        <v>33292</v>
      </c>
      <c r="C61316" s="2223" t="s">
        <v>6701</v>
      </c>
      <c r="D61316" s="2224" t="s">
        <v>5058</v>
      </c>
      <c r="E61316" s="2225" t="s">
        <v>1451</v>
      </c>
      <c r="F61316" s="2225" t="s">
        <v>241</v>
      </c>
      <c r="G61316" s="2226" t="s">
        <v>1448</v>
      </c>
      <c r="H61316" s="2227">
        <v>72.000035999999994</v>
      </c>
      <c r="I61316" s="2227">
        <v>226.00000000000003</v>
      </c>
      <c r="J61316" s="2228">
        <v>0.1178546021431391</v>
      </c>
      <c r="K61316" s="2228">
        <v>5.2148054045636765E-4</v>
      </c>
      <c r="L61316" s="2229"/>
    </row>
    <row r="61317" spans="2:12">
      <c r="B61317" s="2222" t="s">
        <v>33292</v>
      </c>
      <c r="C61317" s="2223" t="s">
        <v>33299</v>
      </c>
      <c r="D61317" s="2224" t="s">
        <v>3243</v>
      </c>
      <c r="E61317" s="2225" t="s">
        <v>1447</v>
      </c>
      <c r="F61317" s="2225" t="s">
        <v>63</v>
      </c>
      <c r="G61317" s="2226" t="s">
        <v>1448</v>
      </c>
      <c r="H61317" s="2227">
        <v>5.999994</v>
      </c>
      <c r="I61317" s="2227">
        <v>106</v>
      </c>
      <c r="J61317" s="2228">
        <v>5.264023870220162E-3</v>
      </c>
      <c r="K61317" s="2228">
        <v>4.9660602549246814E-5</v>
      </c>
      <c r="L61317" s="2229"/>
    </row>
    <row r="61318" spans="2:12">
      <c r="B61318" s="2222" t="s">
        <v>33292</v>
      </c>
      <c r="C61318" s="2223" t="s">
        <v>5251</v>
      </c>
      <c r="D61318" s="2224" t="s">
        <v>8701</v>
      </c>
      <c r="E61318" s="2225" t="s">
        <v>1447</v>
      </c>
      <c r="F61318" s="2225" t="s">
        <v>63</v>
      </c>
      <c r="G61318" s="2226" t="s">
        <v>1448</v>
      </c>
      <c r="H61318" s="2227">
        <v>6</v>
      </c>
      <c r="I61318" s="2227">
        <v>735</v>
      </c>
      <c r="J61318" s="2228">
        <v>3.6500579374275782E-2</v>
      </c>
      <c r="K61318" s="2228">
        <v>4.9660652209899026E-5</v>
      </c>
      <c r="L61318" s="2229"/>
    </row>
    <row r="61319" spans="2:12">
      <c r="B61319" s="2222" t="s">
        <v>33292</v>
      </c>
      <c r="C61319" s="2223" t="s">
        <v>23581</v>
      </c>
      <c r="D61319" s="2224" t="s">
        <v>2836</v>
      </c>
      <c r="E61319" s="2225" t="s">
        <v>1456</v>
      </c>
      <c r="F61319" s="2225" t="s">
        <v>241</v>
      </c>
      <c r="G61319" s="2226" t="s">
        <v>1448</v>
      </c>
      <c r="H61319" s="2227">
        <v>94</v>
      </c>
      <c r="I61319" s="2227">
        <v>157</v>
      </c>
      <c r="J61319" s="2228">
        <v>2.5280417697320187E-2</v>
      </c>
      <c r="K61319" s="2228">
        <v>1.6102176877274004E-4</v>
      </c>
      <c r="L61319" s="2229"/>
    </row>
    <row r="61320" spans="2:12">
      <c r="B61320" s="2222" t="s">
        <v>33292</v>
      </c>
      <c r="C61320" s="2223" t="s">
        <v>28388</v>
      </c>
      <c r="D61320" s="2224" t="s">
        <v>2499</v>
      </c>
      <c r="E61320" s="2225" t="s">
        <v>1456</v>
      </c>
      <c r="F61320" s="2225" t="s">
        <v>241</v>
      </c>
      <c r="G61320" s="2226" t="s">
        <v>1448</v>
      </c>
      <c r="H61320" s="2227">
        <v>14</v>
      </c>
      <c r="I61320" s="2227">
        <v>259</v>
      </c>
      <c r="J61320" s="2228">
        <v>6.2113290805314407E-3</v>
      </c>
      <c r="K61320" s="2228">
        <v>2.3981965561897452E-5</v>
      </c>
      <c r="L61320" s="2229"/>
    </row>
    <row r="61321" spans="2:12">
      <c r="B61321" s="2222" t="s">
        <v>33292</v>
      </c>
      <c r="C61321" s="2223" t="s">
        <v>33060</v>
      </c>
      <c r="D61321" s="2224" t="s">
        <v>1911</v>
      </c>
      <c r="E61321" s="2225" t="s">
        <v>1451</v>
      </c>
      <c r="F61321" s="2225" t="s">
        <v>241</v>
      </c>
      <c r="G61321" s="2226" t="s">
        <v>1448</v>
      </c>
      <c r="H61321" s="2227">
        <v>1</v>
      </c>
      <c r="I61321" s="2227">
        <v>62</v>
      </c>
      <c r="J61321" s="2228">
        <v>4.4905246308897393E-4</v>
      </c>
      <c r="K61321" s="2228">
        <v>7.2427816627253864E-6</v>
      </c>
      <c r="L61321" s="2229"/>
    </row>
    <row r="61322" spans="2:12">
      <c r="B61322" s="2222" t="s">
        <v>33292</v>
      </c>
      <c r="C61322" s="2223" t="s">
        <v>33300</v>
      </c>
      <c r="D61322" s="2224" t="s">
        <v>3092</v>
      </c>
      <c r="E61322" s="2225" t="s">
        <v>1456</v>
      </c>
      <c r="F61322" s="2225" t="s">
        <v>241</v>
      </c>
      <c r="G61322" s="2226" t="s">
        <v>1448</v>
      </c>
      <c r="H61322" s="2227">
        <v>1</v>
      </c>
      <c r="I61322" s="2227">
        <v>304</v>
      </c>
      <c r="J61322" s="2228">
        <v>5.2075125220120183E-4</v>
      </c>
      <c r="K61322" s="2228">
        <v>1.7129975401355324E-6</v>
      </c>
      <c r="L61322" s="2229"/>
    </row>
    <row r="61323" spans="2:12">
      <c r="B61323" s="2222" t="s">
        <v>33292</v>
      </c>
      <c r="C61323" s="2223" t="s">
        <v>7454</v>
      </c>
      <c r="D61323" s="2224" t="s">
        <v>1884</v>
      </c>
      <c r="E61323" s="2225" t="s">
        <v>1456</v>
      </c>
      <c r="F61323" s="2225" t="s">
        <v>102</v>
      </c>
      <c r="G61323" s="2226" t="s">
        <v>1448</v>
      </c>
      <c r="H61323" s="2227">
        <v>24</v>
      </c>
      <c r="I61323" s="2227">
        <v>22</v>
      </c>
      <c r="J61323" s="2228">
        <v>9.0446270119156106E-4</v>
      </c>
      <c r="K61323" s="2228">
        <v>4.1111940963252777E-5</v>
      </c>
      <c r="L61323" s="2229"/>
    </row>
    <row r="61324" spans="2:12">
      <c r="B61324" s="2222" t="s">
        <v>33292</v>
      </c>
      <c r="C61324" s="2223" t="s">
        <v>33301</v>
      </c>
      <c r="D61324" s="2224" t="s">
        <v>2618</v>
      </c>
      <c r="E61324" s="2225" t="s">
        <v>1456</v>
      </c>
      <c r="F61324" s="2225" t="s">
        <v>102</v>
      </c>
      <c r="G61324" s="2226" t="s">
        <v>1448</v>
      </c>
      <c r="H61324" s="2227">
        <v>110</v>
      </c>
      <c r="I61324" s="2227">
        <v>22</v>
      </c>
      <c r="J61324" s="2228">
        <v>4.1454540471279879E-3</v>
      </c>
      <c r="K61324" s="2228">
        <v>1.8842972941490857E-4</v>
      </c>
      <c r="L61324" s="2229"/>
    </row>
    <row r="61325" spans="2:12">
      <c r="B61325" s="2222" t="s">
        <v>33292</v>
      </c>
      <c r="C61325" s="2223" t="s">
        <v>4287</v>
      </c>
      <c r="D61325" s="2224" t="s">
        <v>2411</v>
      </c>
      <c r="E61325" s="2225" t="s">
        <v>1456</v>
      </c>
      <c r="F61325" s="2225" t="s">
        <v>63</v>
      </c>
      <c r="G61325" s="2226" t="s">
        <v>1448</v>
      </c>
      <c r="H61325" s="2227">
        <v>2816</v>
      </c>
      <c r="I61325" s="2227">
        <v>81</v>
      </c>
      <c r="J61325" s="2228">
        <v>0.39072788691475441</v>
      </c>
      <c r="K61325" s="2228">
        <v>4.823801073021659E-3</v>
      </c>
      <c r="L61325" s="2229"/>
    </row>
    <row r="61326" spans="2:12">
      <c r="B61326" s="2222" t="s">
        <v>33292</v>
      </c>
      <c r="C61326" s="2223" t="s">
        <v>33302</v>
      </c>
      <c r="D61326" s="2224" t="s">
        <v>1890</v>
      </c>
      <c r="E61326" s="2225" t="s">
        <v>1456</v>
      </c>
      <c r="F61326" s="2225" t="s">
        <v>241</v>
      </c>
      <c r="G61326" s="2226" t="s">
        <v>1448</v>
      </c>
      <c r="H61326" s="2227">
        <v>93</v>
      </c>
      <c r="I61326" s="2227">
        <v>239</v>
      </c>
      <c r="J61326" s="2228">
        <v>3.8074796324592479E-2</v>
      </c>
      <c r="K61326" s="2228">
        <v>1.5930877123260451E-4</v>
      </c>
      <c r="L61326" s="2229"/>
    </row>
    <row r="61327" spans="2:12">
      <c r="B61327" s="2222" t="s">
        <v>33292</v>
      </c>
      <c r="C61327" s="2223" t="s">
        <v>1681</v>
      </c>
      <c r="D61327" s="2224" t="s">
        <v>4569</v>
      </c>
      <c r="E61327" s="2225" t="s">
        <v>1451</v>
      </c>
      <c r="F61327" s="2225" t="s">
        <v>63</v>
      </c>
      <c r="G61327" s="2226" t="s">
        <v>1448</v>
      </c>
      <c r="H61327" s="2227">
        <v>2</v>
      </c>
      <c r="I61327" s="2227">
        <v>261</v>
      </c>
      <c r="J61327" s="2228">
        <v>3.7807320279426519E-3</v>
      </c>
      <c r="K61327" s="2228">
        <v>1.4485563325450773E-5</v>
      </c>
      <c r="L61327" s="2229"/>
    </row>
    <row r="61328" spans="2:12">
      <c r="B61328" s="2222" t="s">
        <v>33292</v>
      </c>
      <c r="C61328" s="2223" t="s">
        <v>3778</v>
      </c>
      <c r="D61328" s="2224" t="s">
        <v>2900</v>
      </c>
      <c r="E61328" s="2225" t="s">
        <v>1447</v>
      </c>
      <c r="F61328" s="2225" t="s">
        <v>241</v>
      </c>
      <c r="G61328" s="2226" t="s">
        <v>1448</v>
      </c>
      <c r="H61328" s="2227">
        <v>82.00004100000001</v>
      </c>
      <c r="I61328" s="2227">
        <v>276.81300813008124</v>
      </c>
      <c r="J61328" s="2228">
        <v>0.18787185909617612</v>
      </c>
      <c r="K61328" s="2228">
        <v>6.7869591954974353E-4</v>
      </c>
      <c r="L61328" s="2229"/>
    </row>
    <row r="61329" spans="2:12">
      <c r="B61329" s="2222" t="s">
        <v>33292</v>
      </c>
      <c r="C61329" s="2223" t="s">
        <v>33303</v>
      </c>
      <c r="D61329" s="2224" t="s">
        <v>1782</v>
      </c>
      <c r="E61329" s="2225" t="s">
        <v>1456</v>
      </c>
      <c r="F61329" s="2225" t="s">
        <v>241</v>
      </c>
      <c r="G61329" s="2226" t="s">
        <v>1448</v>
      </c>
      <c r="H61329" s="2227">
        <v>1</v>
      </c>
      <c r="I61329" s="2227">
        <v>317</v>
      </c>
      <c r="J61329" s="2228">
        <v>5.4302022022296374E-4</v>
      </c>
      <c r="K61329" s="2228">
        <v>1.7129975401355324E-6</v>
      </c>
      <c r="L61329" s="2229"/>
    </row>
    <row r="61330" spans="2:12">
      <c r="B61330" s="2222" t="s">
        <v>33292</v>
      </c>
      <c r="C61330" s="2223" t="s">
        <v>32881</v>
      </c>
      <c r="D61330" s="2224" t="s">
        <v>2912</v>
      </c>
      <c r="E61330" s="2225" t="s">
        <v>1456</v>
      </c>
      <c r="F61330" s="2225" t="s">
        <v>251</v>
      </c>
      <c r="G61330" s="2226" t="s">
        <v>1448</v>
      </c>
      <c r="H61330" s="2227">
        <v>1</v>
      </c>
      <c r="I61330" s="2227">
        <v>333</v>
      </c>
      <c r="J61330" s="2228">
        <v>5.7042818086513233E-4</v>
      </c>
      <c r="K61330" s="2228">
        <v>1.7129975401355324E-6</v>
      </c>
      <c r="L61330" s="2229"/>
    </row>
    <row r="61331" spans="2:12">
      <c r="B61331" s="2222" t="s">
        <v>33292</v>
      </c>
      <c r="C61331" s="2223" t="s">
        <v>5049</v>
      </c>
      <c r="D61331" s="2224" t="s">
        <v>1662</v>
      </c>
      <c r="E61331" s="2225" t="s">
        <v>1456</v>
      </c>
      <c r="F61331" s="2225" t="s">
        <v>241</v>
      </c>
      <c r="G61331" s="2226" t="s">
        <v>1448</v>
      </c>
      <c r="H61331" s="2227">
        <v>1235</v>
      </c>
      <c r="I61331" s="2227">
        <v>70.413765182186239</v>
      </c>
      <c r="J61331" s="2228">
        <v>0.14896397908772602</v>
      </c>
      <c r="K61331" s="2228">
        <v>2.1155519620673826E-3</v>
      </c>
      <c r="L61331" s="2229"/>
    </row>
    <row r="61332" spans="2:12">
      <c r="B61332" s="2222" t="s">
        <v>33292</v>
      </c>
      <c r="C61332" s="2223" t="s">
        <v>4011</v>
      </c>
      <c r="D61332" s="2224" t="s">
        <v>1485</v>
      </c>
      <c r="E61332" s="2225" t="s">
        <v>1456</v>
      </c>
      <c r="F61332" s="2225" t="s">
        <v>61</v>
      </c>
      <c r="G61332" s="2226" t="s">
        <v>1448</v>
      </c>
      <c r="H61332" s="2227">
        <v>33.999966000000001</v>
      </c>
      <c r="I61332" s="2227">
        <v>164</v>
      </c>
      <c r="J61332" s="2228">
        <v>9.5516647321214447E-3</v>
      </c>
      <c r="K61332" s="2228">
        <v>5.8241858122691734E-5</v>
      </c>
      <c r="L61332" s="2229"/>
    </row>
    <row r="61333" spans="2:12">
      <c r="B61333" s="2222" t="s">
        <v>33292</v>
      </c>
      <c r="C61333" s="2223" t="s">
        <v>17485</v>
      </c>
      <c r="D61333" s="2224" t="s">
        <v>2788</v>
      </c>
      <c r="E61333" s="2225" t="s">
        <v>1456</v>
      </c>
      <c r="F61333" s="2225" t="s">
        <v>241</v>
      </c>
      <c r="G61333" s="2226" t="s">
        <v>1448</v>
      </c>
      <c r="H61333" s="2227">
        <v>8.666658</v>
      </c>
      <c r="I61333" s="2227">
        <v>234</v>
      </c>
      <c r="J61333" s="2228">
        <v>3.4739555374358479E-3</v>
      </c>
      <c r="K61333" s="2228">
        <v>1.4845963835195933E-5</v>
      </c>
      <c r="L61333" s="2229"/>
    </row>
    <row r="61334" spans="2:12">
      <c r="B61334" s="2222" t="s">
        <v>33292</v>
      </c>
      <c r="C61334" s="2223" t="s">
        <v>33304</v>
      </c>
      <c r="D61334" s="2224" t="s">
        <v>2642</v>
      </c>
      <c r="E61334" s="2225" t="s">
        <v>1451</v>
      </c>
      <c r="F61334" s="2225" t="s">
        <v>241</v>
      </c>
      <c r="G61334" s="2226" t="s">
        <v>1448</v>
      </c>
      <c r="H61334" s="2227">
        <v>5.999994</v>
      </c>
      <c r="I61334" s="2227">
        <v>143</v>
      </c>
      <c r="J61334" s="2228">
        <v>6.2143004523117149E-3</v>
      </c>
      <c r="K61334" s="2228">
        <v>4.3456646519662342E-5</v>
      </c>
      <c r="L61334" s="2229"/>
    </row>
    <row r="61335" spans="2:12">
      <c r="B61335" s="2222" t="s">
        <v>33292</v>
      </c>
      <c r="C61335" s="2223" t="s">
        <v>33305</v>
      </c>
      <c r="D61335" s="2224" t="s">
        <v>3591</v>
      </c>
      <c r="E61335" s="2225" t="s">
        <v>1456</v>
      </c>
      <c r="F61335" s="2225" t="s">
        <v>251</v>
      </c>
      <c r="G61335" s="2226" t="s">
        <v>1448</v>
      </c>
      <c r="H61335" s="2227">
        <v>1</v>
      </c>
      <c r="I61335" s="2227">
        <v>171</v>
      </c>
      <c r="J61335" s="2228">
        <v>2.9292257936317602E-4</v>
      </c>
      <c r="K61335" s="2228">
        <v>1.7129975401355324E-6</v>
      </c>
      <c r="L61335" s="2229"/>
    </row>
    <row r="61336" spans="2:12">
      <c r="B61336" s="2222" t="s">
        <v>33292</v>
      </c>
      <c r="C61336" s="2223" t="s">
        <v>33306</v>
      </c>
      <c r="D61336" s="2224" t="s">
        <v>6303</v>
      </c>
      <c r="E61336" s="2225" t="s">
        <v>1456</v>
      </c>
      <c r="F61336" s="2225" t="s">
        <v>241</v>
      </c>
      <c r="G61336" s="2226" t="s">
        <v>1448</v>
      </c>
      <c r="H61336" s="2227">
        <v>30.000015000000001</v>
      </c>
      <c r="I61336" s="2227">
        <v>46.999999999999993</v>
      </c>
      <c r="J61336" s="2228">
        <v>2.4153277392543662E-3</v>
      </c>
      <c r="K61336" s="2228">
        <v>5.1389951899029075E-5</v>
      </c>
      <c r="L61336" s="2229"/>
    </row>
    <row r="61337" spans="2:12">
      <c r="B61337" s="2222" t="s">
        <v>33307</v>
      </c>
      <c r="C61337" s="2223" t="s">
        <v>33308</v>
      </c>
      <c r="D61337" s="2224" t="s">
        <v>2758</v>
      </c>
      <c r="E61337" s="2225" t="s">
        <v>1456</v>
      </c>
      <c r="F61337" s="2225" t="s">
        <v>63</v>
      </c>
      <c r="G61337" s="2226" t="s">
        <v>1448</v>
      </c>
      <c r="H61337" s="2227">
        <v>2</v>
      </c>
      <c r="I61337" s="2227">
        <v>77</v>
      </c>
      <c r="J61337" s="2228">
        <v>2.6380162118087196E-4</v>
      </c>
      <c r="K61337" s="2228">
        <v>3.4259950802710648E-6</v>
      </c>
      <c r="L61337" s="2229"/>
    </row>
    <row r="61338" spans="2:12">
      <c r="B61338" s="2222" t="s">
        <v>33307</v>
      </c>
      <c r="C61338" s="2223" t="s">
        <v>33309</v>
      </c>
      <c r="D61338" s="2224" t="s">
        <v>1496</v>
      </c>
      <c r="E61338" s="2225" t="s">
        <v>1456</v>
      </c>
      <c r="F61338" s="2225" t="s">
        <v>241</v>
      </c>
      <c r="G61338" s="2226" t="s">
        <v>1448</v>
      </c>
      <c r="H61338" s="2227">
        <v>1</v>
      </c>
      <c r="I61338" s="2227">
        <v>221</v>
      </c>
      <c r="J61338" s="2228">
        <v>3.7857245636995266E-4</v>
      </c>
      <c r="K61338" s="2228">
        <v>1.7129975401355324E-6</v>
      </c>
      <c r="L61338" s="2229"/>
    </row>
    <row r="61339" spans="2:12">
      <c r="B61339" s="2222" t="s">
        <v>33307</v>
      </c>
      <c r="C61339" s="2223" t="s">
        <v>20878</v>
      </c>
      <c r="D61339" s="2224" t="s">
        <v>2719</v>
      </c>
      <c r="E61339" s="2225" t="s">
        <v>1456</v>
      </c>
      <c r="F61339" s="2225" t="s">
        <v>102</v>
      </c>
      <c r="G61339" s="2226" t="s">
        <v>1448</v>
      </c>
      <c r="H61339" s="2227">
        <v>90</v>
      </c>
      <c r="I61339" s="2227">
        <v>220</v>
      </c>
      <c r="J61339" s="2228">
        <v>3.391735129468354E-2</v>
      </c>
      <c r="K61339" s="2228">
        <v>1.5416977861219792E-4</v>
      </c>
      <c r="L61339" s="2229"/>
    </row>
    <row r="61340" spans="2:12">
      <c r="B61340" s="2222" t="s">
        <v>33307</v>
      </c>
      <c r="C61340" s="2223" t="s">
        <v>12421</v>
      </c>
      <c r="D61340" s="2224" t="s">
        <v>23366</v>
      </c>
      <c r="E61340" s="2225" t="s">
        <v>1456</v>
      </c>
      <c r="F61340" s="2225" t="s">
        <v>241</v>
      </c>
      <c r="G61340" s="2226" t="s">
        <v>1448</v>
      </c>
      <c r="H61340" s="2227">
        <v>1</v>
      </c>
      <c r="I61340" s="2227">
        <v>119</v>
      </c>
      <c r="J61340" s="2228">
        <v>2.0384670727612836E-4</v>
      </c>
      <c r="K61340" s="2228">
        <v>1.7129975401355324E-6</v>
      </c>
      <c r="L61340" s="2229"/>
    </row>
    <row r="61341" spans="2:12">
      <c r="B61341" s="2222" t="s">
        <v>33307</v>
      </c>
      <c r="C61341" s="2223" t="s">
        <v>33310</v>
      </c>
      <c r="D61341" s="2224" t="s">
        <v>2080</v>
      </c>
      <c r="E61341" s="2225" t="s">
        <v>1456</v>
      </c>
      <c r="F61341" s="2225" t="s">
        <v>102</v>
      </c>
      <c r="G61341" s="2226" t="s">
        <v>1448</v>
      </c>
      <c r="H61341" s="2227">
        <v>56</v>
      </c>
      <c r="I61341" s="2227">
        <v>306</v>
      </c>
      <c r="J61341" s="2228">
        <v>2.9353925847762481E-2</v>
      </c>
      <c r="K61341" s="2228">
        <v>9.5927862247589807E-5</v>
      </c>
      <c r="L61341" s="2229"/>
    </row>
    <row r="61342" spans="2:12">
      <c r="B61342" s="2222" t="s">
        <v>33307</v>
      </c>
      <c r="C61342" s="2223" t="s">
        <v>28193</v>
      </c>
      <c r="D61342" s="2224" t="s">
        <v>3006</v>
      </c>
      <c r="E61342" s="2225" t="s">
        <v>1456</v>
      </c>
      <c r="F61342" s="2225" t="s">
        <v>102</v>
      </c>
      <c r="G61342" s="2226" t="s">
        <v>1448</v>
      </c>
      <c r="H61342" s="2227">
        <v>154</v>
      </c>
      <c r="I61342" s="2227">
        <v>408</v>
      </c>
      <c r="J61342" s="2228">
        <v>0.10763106144179577</v>
      </c>
      <c r="K61342" s="2228">
        <v>2.6380162118087196E-4</v>
      </c>
      <c r="L61342" s="2229"/>
    </row>
    <row r="61343" spans="2:12">
      <c r="B61343" s="2222" t="s">
        <v>33307</v>
      </c>
      <c r="C61343" s="2223" t="s">
        <v>2227</v>
      </c>
      <c r="D61343" s="2224" t="s">
        <v>2409</v>
      </c>
      <c r="E61343" s="2225" t="s">
        <v>1451</v>
      </c>
      <c r="F61343" s="2225" t="s">
        <v>102</v>
      </c>
      <c r="G61343" s="2226" t="s">
        <v>1448</v>
      </c>
      <c r="H61343" s="2227">
        <v>119</v>
      </c>
      <c r="I61343" s="2227">
        <v>62</v>
      </c>
      <c r="J61343" s="2228">
        <v>5.3437243107587899E-2</v>
      </c>
      <c r="K61343" s="2228">
        <v>8.6189101786432096E-4</v>
      </c>
      <c r="L61343" s="2229"/>
    </row>
    <row r="61344" spans="2:12">
      <c r="B61344" s="2222" t="s">
        <v>33307</v>
      </c>
      <c r="C61344" s="2223" t="s">
        <v>12897</v>
      </c>
      <c r="D61344" s="2224" t="s">
        <v>12699</v>
      </c>
      <c r="E61344" s="2225" t="s">
        <v>1451</v>
      </c>
      <c r="F61344" s="2225" t="s">
        <v>102</v>
      </c>
      <c r="G61344" s="2226" t="s">
        <v>1448</v>
      </c>
      <c r="H61344" s="2227">
        <v>1</v>
      </c>
      <c r="I61344" s="2227">
        <v>153</v>
      </c>
      <c r="J61344" s="2228">
        <v>1.1081455943969842E-3</v>
      </c>
      <c r="K61344" s="2228">
        <v>7.2427816627253864E-6</v>
      </c>
      <c r="L61344" s="2229"/>
    </row>
    <row r="61345" spans="2:12">
      <c r="B61345" s="2222" t="s">
        <v>33307</v>
      </c>
      <c r="C61345" s="2223" t="s">
        <v>33311</v>
      </c>
      <c r="D61345" s="2224" t="s">
        <v>12699</v>
      </c>
      <c r="E61345" s="2225" t="s">
        <v>1451</v>
      </c>
      <c r="F61345" s="2225" t="s">
        <v>102</v>
      </c>
      <c r="G61345" s="2226" t="s">
        <v>1448</v>
      </c>
      <c r="H61345" s="2227">
        <v>1</v>
      </c>
      <c r="I61345" s="2227">
        <v>151</v>
      </c>
      <c r="J61345" s="2228">
        <v>1.0936600310715334E-3</v>
      </c>
      <c r="K61345" s="2228">
        <v>7.2427816627253864E-6</v>
      </c>
      <c r="L61345" s="2229"/>
    </row>
    <row r="61346" spans="2:12">
      <c r="B61346" s="2222" t="s">
        <v>33307</v>
      </c>
      <c r="C61346" s="2223" t="s">
        <v>32478</v>
      </c>
      <c r="D61346" s="2224" t="s">
        <v>12699</v>
      </c>
      <c r="E61346" s="2225" t="s">
        <v>1451</v>
      </c>
      <c r="F61346" s="2225" t="s">
        <v>102</v>
      </c>
      <c r="G61346" s="2226" t="s">
        <v>1448</v>
      </c>
      <c r="H61346" s="2227">
        <v>2</v>
      </c>
      <c r="I61346" s="2227">
        <v>151</v>
      </c>
      <c r="J61346" s="2228">
        <v>2.1873200621430667E-3</v>
      </c>
      <c r="K61346" s="2228">
        <v>1.4485563325450773E-5</v>
      </c>
      <c r="L61346" s="2229"/>
    </row>
    <row r="61347" spans="2:12">
      <c r="B61347" s="2222" t="s">
        <v>33307</v>
      </c>
      <c r="C61347" s="2223" t="s">
        <v>15589</v>
      </c>
      <c r="D61347" s="2224" t="s">
        <v>1522</v>
      </c>
      <c r="E61347" s="2225" t="s">
        <v>1451</v>
      </c>
      <c r="F61347" s="2225" t="s">
        <v>102</v>
      </c>
      <c r="G61347" s="2226" t="s">
        <v>1448</v>
      </c>
      <c r="H61347" s="2227">
        <v>57</v>
      </c>
      <c r="I61347" s="2227">
        <v>194</v>
      </c>
      <c r="J61347" s="2228">
        <v>8.0090679626417319E-2</v>
      </c>
      <c r="K61347" s="2228">
        <v>4.1283855477534703E-4</v>
      </c>
      <c r="L61347" s="2229"/>
    </row>
    <row r="61348" spans="2:12">
      <c r="B61348" s="2222" t="s">
        <v>33307</v>
      </c>
      <c r="C61348" s="2223" t="s">
        <v>2055</v>
      </c>
      <c r="D61348" s="2224" t="s">
        <v>3840</v>
      </c>
      <c r="E61348" s="2225" t="s">
        <v>1456</v>
      </c>
      <c r="F61348" s="2225" t="s">
        <v>102</v>
      </c>
      <c r="G61348" s="2226" t="s">
        <v>1448</v>
      </c>
      <c r="H61348" s="2227">
        <v>49</v>
      </c>
      <c r="I61348" s="2227">
        <v>199</v>
      </c>
      <c r="J61348" s="2228">
        <v>1.6703439013861576E-2</v>
      </c>
      <c r="K61348" s="2228">
        <v>8.3936879466641091E-5</v>
      </c>
      <c r="L61348" s="2229"/>
    </row>
    <row r="61349" spans="2:12">
      <c r="B61349" s="2222" t="s">
        <v>33307</v>
      </c>
      <c r="C61349" s="2223" t="s">
        <v>28813</v>
      </c>
      <c r="D61349" s="2224" t="s">
        <v>2833</v>
      </c>
      <c r="E61349" s="2225" t="s">
        <v>1456</v>
      </c>
      <c r="F61349" s="2225" t="s">
        <v>102</v>
      </c>
      <c r="G61349" s="2226" t="s">
        <v>1448</v>
      </c>
      <c r="H61349" s="2227">
        <v>50</v>
      </c>
      <c r="I61349" s="2227">
        <v>301</v>
      </c>
      <c r="J61349" s="2228">
        <v>2.5780612979039764E-2</v>
      </c>
      <c r="K61349" s="2228">
        <v>8.5649877006776614E-5</v>
      </c>
      <c r="L61349" s="2229"/>
    </row>
    <row r="61350" spans="2:12">
      <c r="B61350" s="2222" t="s">
        <v>33307</v>
      </c>
      <c r="C61350" s="2223" t="s">
        <v>32540</v>
      </c>
      <c r="D61350" s="2224" t="s">
        <v>2833</v>
      </c>
      <c r="E61350" s="2225" t="s">
        <v>1456</v>
      </c>
      <c r="F61350" s="2225" t="s">
        <v>102</v>
      </c>
      <c r="G61350" s="2226" t="s">
        <v>1448</v>
      </c>
      <c r="H61350" s="2227">
        <v>71</v>
      </c>
      <c r="I61350" s="2227">
        <v>300</v>
      </c>
      <c r="J61350" s="2228">
        <v>3.6486847604886838E-2</v>
      </c>
      <c r="K61350" s="2228">
        <v>1.216228253496228E-4</v>
      </c>
      <c r="L61350" s="2229"/>
    </row>
    <row r="61351" spans="2:12">
      <c r="B61351" s="2222" t="s">
        <v>33307</v>
      </c>
      <c r="C61351" s="2223" t="s">
        <v>1537</v>
      </c>
      <c r="D61351" s="2224" t="s">
        <v>2183</v>
      </c>
      <c r="E61351" s="2225" t="s">
        <v>1447</v>
      </c>
      <c r="F61351" s="2225" t="s">
        <v>102</v>
      </c>
      <c r="G61351" s="2226" t="s">
        <v>1448</v>
      </c>
      <c r="H61351" s="2227">
        <v>1</v>
      </c>
      <c r="I61351" s="2227">
        <v>281</v>
      </c>
      <c r="J61351" s="2228">
        <v>2.3257738784969377E-3</v>
      </c>
      <c r="K61351" s="2228">
        <v>8.2767753683165037E-6</v>
      </c>
      <c r="L61351" s="2229"/>
    </row>
    <row r="61352" spans="2:12">
      <c r="B61352" s="2222" t="s">
        <v>33307</v>
      </c>
      <c r="C61352" s="2223" t="s">
        <v>2670</v>
      </c>
      <c r="D61352" s="2224" t="s">
        <v>1707</v>
      </c>
      <c r="E61352" s="2225" t="s">
        <v>1447</v>
      </c>
      <c r="F61352" s="2225" t="s">
        <v>102</v>
      </c>
      <c r="G61352" s="2226" t="s">
        <v>1448</v>
      </c>
      <c r="H61352" s="2227">
        <v>44</v>
      </c>
      <c r="I61352" s="2227">
        <v>137</v>
      </c>
      <c r="J61352" s="2228">
        <v>4.9892401920211889E-2</v>
      </c>
      <c r="K61352" s="2228">
        <v>3.6417811620592617E-4</v>
      </c>
      <c r="L61352" s="2229"/>
    </row>
    <row r="61353" spans="2:12">
      <c r="B61353" s="2222" t="s">
        <v>33307</v>
      </c>
      <c r="C61353" s="2223" t="s">
        <v>1932</v>
      </c>
      <c r="D61353" s="2224" t="s">
        <v>1772</v>
      </c>
      <c r="E61353" s="2225" t="s">
        <v>1447</v>
      </c>
      <c r="F61353" s="2225" t="s">
        <v>102</v>
      </c>
      <c r="G61353" s="2226" t="s">
        <v>1448</v>
      </c>
      <c r="H61353" s="2227">
        <v>76</v>
      </c>
      <c r="I61353" s="2227">
        <v>289</v>
      </c>
      <c r="J61353" s="2228">
        <v>0.18179109418970368</v>
      </c>
      <c r="K61353" s="2228">
        <v>6.2903492799205429E-4</v>
      </c>
      <c r="L61353" s="2229"/>
    </row>
    <row r="61354" spans="2:12">
      <c r="B61354" s="2222" t="s">
        <v>33307</v>
      </c>
      <c r="C61354" s="2223" t="s">
        <v>1933</v>
      </c>
      <c r="D61354" s="2224" t="s">
        <v>2505</v>
      </c>
      <c r="E61354" s="2225" t="s">
        <v>1447</v>
      </c>
      <c r="F61354" s="2225" t="s">
        <v>102</v>
      </c>
      <c r="G61354" s="2226" t="s">
        <v>1448</v>
      </c>
      <c r="H61354" s="2227">
        <v>14</v>
      </c>
      <c r="I61354" s="2227">
        <v>318</v>
      </c>
      <c r="J61354" s="2228">
        <v>3.6848203939745076E-2</v>
      </c>
      <c r="K61354" s="2228">
        <v>1.1587485515643106E-4</v>
      </c>
      <c r="L61354" s="2229"/>
    </row>
    <row r="61355" spans="2:12">
      <c r="B61355" s="2222" t="s">
        <v>33307</v>
      </c>
      <c r="C61355" s="2223" t="s">
        <v>1785</v>
      </c>
      <c r="D61355" s="2224" t="s">
        <v>3006</v>
      </c>
      <c r="E61355" s="2225" t="s">
        <v>1456</v>
      </c>
      <c r="F61355" s="2225" t="s">
        <v>102</v>
      </c>
      <c r="G61355" s="2226" t="s">
        <v>1448</v>
      </c>
      <c r="H61355" s="2227">
        <v>233</v>
      </c>
      <c r="I61355" s="2227">
        <v>266</v>
      </c>
      <c r="J61355" s="2228">
        <v>0.10616816154252003</v>
      </c>
      <c r="K61355" s="2228">
        <v>3.9912842685157904E-4</v>
      </c>
      <c r="L61355" s="2229"/>
    </row>
    <row r="61356" spans="2:12">
      <c r="B61356" s="2222" t="s">
        <v>33307</v>
      </c>
      <c r="C61356" s="2223" t="s">
        <v>2908</v>
      </c>
      <c r="D61356" s="2224" t="s">
        <v>2190</v>
      </c>
      <c r="E61356" s="2225" t="s">
        <v>1451</v>
      </c>
      <c r="F61356" s="2225" t="s">
        <v>102</v>
      </c>
      <c r="G61356" s="2226" t="s">
        <v>1448</v>
      </c>
      <c r="H61356" s="2227">
        <v>9</v>
      </c>
      <c r="I61356" s="2227">
        <v>37</v>
      </c>
      <c r="J61356" s="2228">
        <v>2.4118462936875535E-3</v>
      </c>
      <c r="K61356" s="2228">
        <v>6.5185034964528472E-5</v>
      </c>
      <c r="L61356" s="2229"/>
    </row>
    <row r="61357" spans="2:12">
      <c r="B61357" s="2222" t="s">
        <v>33307</v>
      </c>
      <c r="C61357" s="2223" t="s">
        <v>4502</v>
      </c>
      <c r="D61357" s="2224" t="s">
        <v>1730</v>
      </c>
      <c r="E61357" s="2225" t="s">
        <v>1456</v>
      </c>
      <c r="F61357" s="2225" t="s">
        <v>102</v>
      </c>
      <c r="G61357" s="2226" t="s">
        <v>1448</v>
      </c>
      <c r="H61357" s="2227">
        <v>85</v>
      </c>
      <c r="I61357" s="2227">
        <v>114</v>
      </c>
      <c r="J61357" s="2228">
        <v>1.659894616391331E-2</v>
      </c>
      <c r="K61357" s="2228">
        <v>1.4560479091152025E-4</v>
      </c>
      <c r="L61357" s="2229"/>
    </row>
    <row r="61358" spans="2:12">
      <c r="B61358" s="2222" t="s">
        <v>33307</v>
      </c>
      <c r="C61358" s="2223" t="s">
        <v>4239</v>
      </c>
      <c r="D61358" s="2224" t="s">
        <v>4112</v>
      </c>
      <c r="E61358" s="2225" t="s">
        <v>1451</v>
      </c>
      <c r="F61358" s="2225" t="s">
        <v>102</v>
      </c>
      <c r="G61358" s="2226" t="s">
        <v>1448</v>
      </c>
      <c r="H61358" s="2227">
        <v>83</v>
      </c>
      <c r="I61358" s="2227">
        <v>205.44578313253012</v>
      </c>
      <c r="J61358" s="2228">
        <v>0.12350391291279329</v>
      </c>
      <c r="K61358" s="2228">
        <v>6.0115087800620708E-4</v>
      </c>
      <c r="L61358" s="2229"/>
    </row>
    <row r="61359" spans="2:12">
      <c r="B61359" s="2222" t="s">
        <v>33307</v>
      </c>
      <c r="C61359" s="2223" t="s">
        <v>21603</v>
      </c>
      <c r="D61359" s="2224" t="s">
        <v>1524</v>
      </c>
      <c r="E61359" s="2225" t="s">
        <v>1456</v>
      </c>
      <c r="F61359" s="2225" t="s">
        <v>241</v>
      </c>
      <c r="G61359" s="2226" t="s">
        <v>1448</v>
      </c>
      <c r="H61359" s="2227">
        <v>109</v>
      </c>
      <c r="I61359" s="2227">
        <v>122</v>
      </c>
      <c r="J61359" s="2228">
        <v>2.2779441288722311E-2</v>
      </c>
      <c r="K61359" s="2228">
        <v>1.8671673187477302E-4</v>
      </c>
      <c r="L61359" s="2229"/>
    </row>
    <row r="61360" spans="2:12">
      <c r="B61360" s="2222" t="s">
        <v>33307</v>
      </c>
      <c r="C61360" s="2223" t="s">
        <v>4795</v>
      </c>
      <c r="D61360" s="2224" t="s">
        <v>2177</v>
      </c>
      <c r="E61360" s="2225" t="s">
        <v>1456</v>
      </c>
      <c r="F61360" s="2225" t="s">
        <v>102</v>
      </c>
      <c r="G61360" s="2226" t="s">
        <v>1448</v>
      </c>
      <c r="H61360" s="2227">
        <v>146</v>
      </c>
      <c r="I61360" s="2227">
        <v>259</v>
      </c>
      <c r="J61360" s="2228">
        <v>6.4775288982685017E-2</v>
      </c>
      <c r="K61360" s="2228">
        <v>2.5009764085978772E-4</v>
      </c>
      <c r="L61360" s="2229"/>
    </row>
    <row r="61361" spans="2:12">
      <c r="B61361" s="2222" t="s">
        <v>33307</v>
      </c>
      <c r="C61361" s="2223" t="s">
        <v>33312</v>
      </c>
      <c r="D61361" s="2224" t="s">
        <v>1572</v>
      </c>
      <c r="E61361" s="2225" t="s">
        <v>1456</v>
      </c>
      <c r="F61361" s="2225" t="s">
        <v>241</v>
      </c>
      <c r="G61361" s="2226" t="s">
        <v>1448</v>
      </c>
      <c r="H61361" s="2227">
        <v>22</v>
      </c>
      <c r="I61361" s="2227">
        <v>104</v>
      </c>
      <c r="J61361" s="2228">
        <v>3.9193383718300985E-3</v>
      </c>
      <c r="K61361" s="2228">
        <v>3.7685945882981711E-5</v>
      </c>
      <c r="L61361" s="2229"/>
    </row>
    <row r="61362" spans="2:12">
      <c r="B61362" s="2222" t="s">
        <v>33307</v>
      </c>
      <c r="C61362" s="2223" t="s">
        <v>2478</v>
      </c>
      <c r="D61362" s="2224" t="s">
        <v>2768</v>
      </c>
      <c r="E61362" s="2225" t="s">
        <v>1451</v>
      </c>
      <c r="F61362" s="2225" t="s">
        <v>102</v>
      </c>
      <c r="G61362" s="2226" t="s">
        <v>1448</v>
      </c>
      <c r="H61362" s="2227">
        <v>1</v>
      </c>
      <c r="I61362" s="2227">
        <v>231</v>
      </c>
      <c r="J61362" s="2228">
        <v>1.6730825640895643E-3</v>
      </c>
      <c r="K61362" s="2228">
        <v>7.2427816627253864E-6</v>
      </c>
      <c r="L61362" s="2229"/>
    </row>
    <row r="61363" spans="2:12">
      <c r="B61363" s="2222" t="s">
        <v>33307</v>
      </c>
      <c r="C61363" s="2223" t="s">
        <v>1613</v>
      </c>
      <c r="D61363" s="2224" t="s">
        <v>7187</v>
      </c>
      <c r="E61363" s="2225" t="s">
        <v>1451</v>
      </c>
      <c r="F61363" s="2225" t="s">
        <v>102</v>
      </c>
      <c r="G61363" s="2226" t="s">
        <v>1448</v>
      </c>
      <c r="H61363" s="2227">
        <v>3</v>
      </c>
      <c r="I61363" s="2227">
        <v>15</v>
      </c>
      <c r="J61363" s="2228">
        <v>3.2592517482264239E-4</v>
      </c>
      <c r="K61363" s="2228">
        <v>2.1728344988176158E-5</v>
      </c>
      <c r="L61363" s="2229"/>
    </row>
    <row r="61364" spans="2:12">
      <c r="B61364" s="2222" t="s">
        <v>33307</v>
      </c>
      <c r="C61364" s="2223" t="s">
        <v>3749</v>
      </c>
      <c r="D61364" s="2224" t="s">
        <v>1873</v>
      </c>
      <c r="E61364" s="2225" t="s">
        <v>1456</v>
      </c>
      <c r="F61364" s="2225" t="s">
        <v>102</v>
      </c>
      <c r="G61364" s="2226" t="s">
        <v>1448</v>
      </c>
      <c r="H61364" s="2227">
        <v>106</v>
      </c>
      <c r="I61364" s="2227">
        <v>7</v>
      </c>
      <c r="J61364" s="2228">
        <v>1.2710441747805651E-3</v>
      </c>
      <c r="K61364" s="2228">
        <v>1.8157773925436642E-4</v>
      </c>
      <c r="L61364" s="2229"/>
    </row>
    <row r="61365" spans="2:12">
      <c r="B61365" s="2222" t="s">
        <v>33307</v>
      </c>
      <c r="C61365" s="2223" t="s">
        <v>2003</v>
      </c>
      <c r="D61365" s="2224" t="s">
        <v>4328</v>
      </c>
      <c r="E61365" s="2225" t="s">
        <v>1451</v>
      </c>
      <c r="F61365" s="2225" t="s">
        <v>102</v>
      </c>
      <c r="G61365" s="2226" t="s">
        <v>1448</v>
      </c>
      <c r="H61365" s="2227">
        <v>1</v>
      </c>
      <c r="I61365" s="2227">
        <v>67</v>
      </c>
      <c r="J61365" s="2228">
        <v>4.8526637140260088E-4</v>
      </c>
      <c r="K61365" s="2228">
        <v>7.2427816627253864E-6</v>
      </c>
      <c r="L61365" s="2229"/>
    </row>
    <row r="61366" spans="2:12">
      <c r="B61366" s="2222" t="s">
        <v>33307</v>
      </c>
      <c r="C61366" s="2223" t="s">
        <v>1743</v>
      </c>
      <c r="D61366" s="2224" t="s">
        <v>5652</v>
      </c>
      <c r="E61366" s="2225" t="s">
        <v>1451</v>
      </c>
      <c r="F61366" s="2225" t="s">
        <v>102</v>
      </c>
      <c r="G61366" s="2226" t="s">
        <v>1448</v>
      </c>
      <c r="H61366" s="2227">
        <v>48</v>
      </c>
      <c r="I61366" s="2227">
        <v>79</v>
      </c>
      <c r="J61366" s="2228">
        <v>2.7464628065054664E-2</v>
      </c>
      <c r="K61366" s="2228">
        <v>3.4765351981081853E-4</v>
      </c>
      <c r="L61366" s="2229"/>
    </row>
    <row r="61367" spans="2:12">
      <c r="B61367" s="2222" t="s">
        <v>33307</v>
      </c>
      <c r="C61367" s="2223" t="s">
        <v>20759</v>
      </c>
      <c r="D61367" s="2224" t="s">
        <v>1909</v>
      </c>
      <c r="E61367" s="2225" t="s">
        <v>1456</v>
      </c>
      <c r="F61367" s="2225" t="s">
        <v>241</v>
      </c>
      <c r="G61367" s="2226" t="s">
        <v>1448</v>
      </c>
      <c r="H61367" s="2227">
        <v>1</v>
      </c>
      <c r="I61367" s="2227">
        <v>297</v>
      </c>
      <c r="J61367" s="2228">
        <v>5.0876026942025306E-4</v>
      </c>
      <c r="K61367" s="2228">
        <v>1.7129975401355324E-6</v>
      </c>
      <c r="L61367" s="2229"/>
    </row>
    <row r="61368" spans="2:12">
      <c r="B61368" s="2222" t="s">
        <v>33307</v>
      </c>
      <c r="C61368" s="2223" t="s">
        <v>33313</v>
      </c>
      <c r="D61368" s="2224" t="s">
        <v>2094</v>
      </c>
      <c r="E61368" s="2225" t="s">
        <v>1456</v>
      </c>
      <c r="F61368" s="2225" t="s">
        <v>241</v>
      </c>
      <c r="G61368" s="2226" t="s">
        <v>1448</v>
      </c>
      <c r="H61368" s="2227">
        <v>2.0000010000000001</v>
      </c>
      <c r="I61368" s="2227">
        <v>130</v>
      </c>
      <c r="J61368" s="2228">
        <v>4.4537958312491866E-4</v>
      </c>
      <c r="K61368" s="2228">
        <v>3.4259967932686052E-6</v>
      </c>
      <c r="L61368" s="2229"/>
    </row>
    <row r="61369" spans="2:12">
      <c r="B61369" s="2222" t="s">
        <v>33307</v>
      </c>
      <c r="C61369" s="2223" t="s">
        <v>21526</v>
      </c>
      <c r="D61369" s="2224" t="s">
        <v>1895</v>
      </c>
      <c r="E61369" s="2225" t="s">
        <v>1456</v>
      </c>
      <c r="F61369" s="2225" t="s">
        <v>102</v>
      </c>
      <c r="G61369" s="2226" t="s">
        <v>1448</v>
      </c>
      <c r="H61369" s="2227">
        <v>104</v>
      </c>
      <c r="I61369" s="2227">
        <v>117</v>
      </c>
      <c r="J61369" s="2228">
        <v>2.0843754068369157E-2</v>
      </c>
      <c r="K61369" s="2228">
        <v>1.7815174417409538E-4</v>
      </c>
      <c r="L61369" s="2229"/>
    </row>
    <row r="61370" spans="2:12">
      <c r="B61370" s="2222" t="s">
        <v>33307</v>
      </c>
      <c r="C61370" s="2223" t="s">
        <v>4642</v>
      </c>
      <c r="D61370" s="2224" t="s">
        <v>4380</v>
      </c>
      <c r="E61370" s="2225" t="s">
        <v>1451</v>
      </c>
      <c r="F61370" s="2225" t="s">
        <v>241</v>
      </c>
      <c r="G61370" s="2226" t="s">
        <v>1448</v>
      </c>
      <c r="H61370" s="2227">
        <v>1</v>
      </c>
      <c r="I61370" s="2227">
        <v>16</v>
      </c>
      <c r="J61370" s="2228">
        <v>1.1588450660360618E-4</v>
      </c>
      <c r="K61370" s="2228">
        <v>7.2427816627253864E-6</v>
      </c>
      <c r="L61370" s="2229"/>
    </row>
    <row r="61371" spans="2:12">
      <c r="B61371" s="2222" t="s">
        <v>33307</v>
      </c>
      <c r="C61371" s="2223" t="s">
        <v>2332</v>
      </c>
      <c r="D61371" s="2224" t="s">
        <v>2028</v>
      </c>
      <c r="E61371" s="2225" t="s">
        <v>1456</v>
      </c>
      <c r="F61371" s="2225" t="s">
        <v>102</v>
      </c>
      <c r="G61371" s="2226" t="s">
        <v>1448</v>
      </c>
      <c r="H61371" s="2227">
        <v>421</v>
      </c>
      <c r="I61371" s="2227">
        <v>14.743467933491686</v>
      </c>
      <c r="J61371" s="2228">
        <v>1.063257573162125E-2</v>
      </c>
      <c r="K61371" s="2228">
        <v>7.2117196439705912E-4</v>
      </c>
      <c r="L61371" s="2229"/>
    </row>
    <row r="61372" spans="2:12">
      <c r="B61372" s="2222" t="s">
        <v>33307</v>
      </c>
      <c r="C61372" s="2223" t="s">
        <v>33314</v>
      </c>
      <c r="D61372" s="2224" t="s">
        <v>4373</v>
      </c>
      <c r="E61372" s="2225" t="s">
        <v>1451</v>
      </c>
      <c r="F61372" s="2225" t="s">
        <v>251</v>
      </c>
      <c r="G61372" s="2226" t="s">
        <v>1448</v>
      </c>
      <c r="H61372" s="2227">
        <v>12.999987000000001</v>
      </c>
      <c r="I61372" s="2227">
        <v>206</v>
      </c>
      <c r="J61372" s="2228">
        <v>1.9396149896609292E-2</v>
      </c>
      <c r="K61372" s="2228">
        <v>9.4156067459268407E-5</v>
      </c>
      <c r="L61372" s="2229"/>
    </row>
    <row r="61373" spans="2:12">
      <c r="B61373" s="2222" t="s">
        <v>33307</v>
      </c>
      <c r="C61373" s="2223" t="s">
        <v>33315</v>
      </c>
      <c r="D61373" s="2224" t="s">
        <v>2880</v>
      </c>
      <c r="E61373" s="2225" t="s">
        <v>1456</v>
      </c>
      <c r="F61373" s="2225" t="s">
        <v>241</v>
      </c>
      <c r="G61373" s="2226" t="s">
        <v>1448</v>
      </c>
      <c r="H61373" s="2227">
        <v>1</v>
      </c>
      <c r="I61373" s="2227">
        <v>592</v>
      </c>
      <c r="J61373" s="2228">
        <v>1.0140945437602351E-3</v>
      </c>
      <c r="K61373" s="2228">
        <v>1.7129975401355324E-6</v>
      </c>
      <c r="L61373" s="2229"/>
    </row>
    <row r="61374" spans="2:12">
      <c r="B61374" s="2222" t="s">
        <v>33307</v>
      </c>
      <c r="C61374" s="2223" t="s">
        <v>32155</v>
      </c>
      <c r="D61374" s="2224" t="s">
        <v>1524</v>
      </c>
      <c r="E61374" s="2225" t="s">
        <v>1456</v>
      </c>
      <c r="F61374" s="2225" t="s">
        <v>251</v>
      </c>
      <c r="G61374" s="2226" t="s">
        <v>1448</v>
      </c>
      <c r="H61374" s="2227">
        <v>1</v>
      </c>
      <c r="I61374" s="2227">
        <v>407</v>
      </c>
      <c r="J61374" s="2228">
        <v>6.9718999883516168E-4</v>
      </c>
      <c r="K61374" s="2228">
        <v>1.7129975401355324E-6</v>
      </c>
      <c r="L61374" s="2229"/>
    </row>
    <row r="61375" spans="2:12">
      <c r="B61375" s="2222" t="s">
        <v>33307</v>
      </c>
      <c r="C61375" s="2223" t="s">
        <v>22232</v>
      </c>
      <c r="D61375" s="2224" t="s">
        <v>13924</v>
      </c>
      <c r="E61375" s="2225" t="s">
        <v>1456</v>
      </c>
      <c r="F61375" s="2225" t="s">
        <v>241</v>
      </c>
      <c r="G61375" s="2226" t="s">
        <v>1448</v>
      </c>
      <c r="H61375" s="2227">
        <v>28.333304999999999</v>
      </c>
      <c r="I61375" s="2227">
        <v>103</v>
      </c>
      <c r="J61375" s="2228">
        <v>4.9990928221977067E-3</v>
      </c>
      <c r="K61375" s="2228">
        <v>4.853488176890978E-5</v>
      </c>
      <c r="L61375" s="2229"/>
    </row>
    <row r="61376" spans="2:12">
      <c r="B61376" s="2222" t="s">
        <v>33307</v>
      </c>
      <c r="C61376" s="2223" t="s">
        <v>33316</v>
      </c>
      <c r="D61376" s="2224" t="s">
        <v>1630</v>
      </c>
      <c r="E61376" s="2225" t="s">
        <v>1456</v>
      </c>
      <c r="F61376" s="2225" t="s">
        <v>241</v>
      </c>
      <c r="G61376" s="2226" t="s">
        <v>1448</v>
      </c>
      <c r="H61376" s="2227">
        <v>90</v>
      </c>
      <c r="I61376" s="2227">
        <v>114</v>
      </c>
      <c r="J61376" s="2228">
        <v>1.7575354761790563E-2</v>
      </c>
      <c r="K61376" s="2228">
        <v>1.5416977861219792E-4</v>
      </c>
      <c r="L61376" s="2229"/>
    </row>
    <row r="61377" spans="2:12">
      <c r="B61377" s="2222" t="s">
        <v>33307</v>
      </c>
      <c r="C61377" s="2223" t="s">
        <v>22893</v>
      </c>
      <c r="D61377" s="2224" t="s">
        <v>1837</v>
      </c>
      <c r="E61377" s="2225" t="s">
        <v>1456</v>
      </c>
      <c r="F61377" s="2225" t="s">
        <v>241</v>
      </c>
      <c r="G61377" s="2226" t="s">
        <v>1448</v>
      </c>
      <c r="H61377" s="2227">
        <v>82</v>
      </c>
      <c r="I61377" s="2227">
        <v>171</v>
      </c>
      <c r="J61377" s="2228">
        <v>2.4019651507780435E-2</v>
      </c>
      <c r="K61377" s="2228">
        <v>1.4046579829111365E-4</v>
      </c>
      <c r="L61377" s="2229"/>
    </row>
    <row r="61378" spans="2:12">
      <c r="B61378" s="2222" t="s">
        <v>33307</v>
      </c>
      <c r="C61378" s="2223" t="s">
        <v>33317</v>
      </c>
      <c r="D61378" s="2224" t="s">
        <v>2028</v>
      </c>
      <c r="E61378" s="2225" t="s">
        <v>1456</v>
      </c>
      <c r="F61378" s="2225" t="s">
        <v>63</v>
      </c>
      <c r="G61378" s="2226" t="s">
        <v>1448</v>
      </c>
      <c r="H61378" s="2227">
        <v>16.666650000000001</v>
      </c>
      <c r="I61378" s="2227">
        <v>185</v>
      </c>
      <c r="J61378" s="2228">
        <v>5.281737133675476E-3</v>
      </c>
      <c r="K61378" s="2228">
        <v>2.8549930452299871E-5</v>
      </c>
      <c r="L61378" s="2229"/>
    </row>
    <row r="61379" spans="2:12">
      <c r="B61379" s="2222" t="s">
        <v>33307</v>
      </c>
      <c r="C61379" s="2223" t="s">
        <v>33318</v>
      </c>
      <c r="D61379" s="2224" t="s">
        <v>2506</v>
      </c>
      <c r="E61379" s="2225" t="s">
        <v>1456</v>
      </c>
      <c r="F61379" s="2225" t="s">
        <v>61</v>
      </c>
      <c r="G61379" s="2226" t="s">
        <v>1448</v>
      </c>
      <c r="H61379" s="2227">
        <v>1</v>
      </c>
      <c r="I61379" s="2227">
        <v>412</v>
      </c>
      <c r="J61379" s="2228">
        <v>7.057549865358393E-4</v>
      </c>
      <c r="K61379" s="2228">
        <v>1.7129975401355324E-6</v>
      </c>
      <c r="L61379" s="2229"/>
    </row>
    <row r="61380" spans="2:12">
      <c r="B61380" s="2222" t="s">
        <v>33307</v>
      </c>
      <c r="C61380" s="2223" t="s">
        <v>14834</v>
      </c>
      <c r="D61380" s="2224" t="s">
        <v>2203</v>
      </c>
      <c r="E61380" s="2225" t="s">
        <v>1456</v>
      </c>
      <c r="F61380" s="2225" t="s">
        <v>241</v>
      </c>
      <c r="G61380" s="2226" t="s">
        <v>1448</v>
      </c>
      <c r="H61380" s="2227">
        <v>1</v>
      </c>
      <c r="I61380" s="2227">
        <v>99</v>
      </c>
      <c r="J61380" s="2228">
        <v>1.6958675647341771E-4</v>
      </c>
      <c r="K61380" s="2228">
        <v>1.7129975401355324E-6</v>
      </c>
      <c r="L61380" s="2229"/>
    </row>
    <row r="61381" spans="2:12">
      <c r="B61381" s="2222" t="s">
        <v>33307</v>
      </c>
      <c r="C61381" s="2223" t="s">
        <v>8103</v>
      </c>
      <c r="D61381" s="2224" t="s">
        <v>1676</v>
      </c>
      <c r="E61381" s="2225" t="s">
        <v>1451</v>
      </c>
      <c r="F61381" s="2225" t="s">
        <v>241</v>
      </c>
      <c r="G61381" s="2226" t="s">
        <v>1448</v>
      </c>
      <c r="H61381" s="2227">
        <v>19</v>
      </c>
      <c r="I61381" s="2227">
        <v>180</v>
      </c>
      <c r="J61381" s="2228">
        <v>2.477031328652082E-2</v>
      </c>
      <c r="K61381" s="2228">
        <v>1.3761285159178234E-4</v>
      </c>
      <c r="L61381" s="2229"/>
    </row>
    <row r="61382" spans="2:12">
      <c r="B61382" s="2222" t="s">
        <v>33307</v>
      </c>
      <c r="C61382" s="2223" t="s">
        <v>33319</v>
      </c>
      <c r="D61382" s="2224" t="s">
        <v>2028</v>
      </c>
      <c r="E61382" s="2225" t="s">
        <v>1456</v>
      </c>
      <c r="F61382" s="2225" t="s">
        <v>241</v>
      </c>
      <c r="G61382" s="2226" t="s">
        <v>1448</v>
      </c>
      <c r="H61382" s="2227">
        <v>50</v>
      </c>
      <c r="I61382" s="2227">
        <v>81</v>
      </c>
      <c r="J61382" s="2228">
        <v>6.937640037548906E-3</v>
      </c>
      <c r="K61382" s="2228">
        <v>8.5649877006776614E-5</v>
      </c>
      <c r="L61382" s="2229"/>
    </row>
    <row r="61383" spans="2:12">
      <c r="B61383" s="2222" t="s">
        <v>33307</v>
      </c>
      <c r="C61383" s="2223" t="s">
        <v>33320</v>
      </c>
      <c r="D61383" s="2224" t="s">
        <v>2941</v>
      </c>
      <c r="E61383" s="2225" t="s">
        <v>1456</v>
      </c>
      <c r="F61383" s="2225" t="s">
        <v>241</v>
      </c>
      <c r="G61383" s="2226" t="s">
        <v>1448</v>
      </c>
      <c r="H61383" s="2227">
        <v>75</v>
      </c>
      <c r="I61383" s="2227">
        <v>191</v>
      </c>
      <c r="J61383" s="2228">
        <v>2.4538689762441501E-2</v>
      </c>
      <c r="K61383" s="2228">
        <v>1.2847481551016494E-4</v>
      </c>
      <c r="L61383" s="2229"/>
    </row>
    <row r="61384" spans="2:12">
      <c r="B61384" s="2222" t="s">
        <v>33321</v>
      </c>
      <c r="C61384" s="2223" t="s">
        <v>33322</v>
      </c>
      <c r="D61384" s="2224" t="s">
        <v>2116</v>
      </c>
      <c r="E61384" s="2225" t="s">
        <v>1456</v>
      </c>
      <c r="F61384" s="2225" t="s">
        <v>241</v>
      </c>
      <c r="G61384" s="2226" t="s">
        <v>1448</v>
      </c>
      <c r="H61384" s="2227">
        <v>1</v>
      </c>
      <c r="I61384" s="2227">
        <v>136</v>
      </c>
      <c r="J61384" s="2228">
        <v>2.3296766545843241E-4</v>
      </c>
      <c r="K61384" s="2228">
        <v>1.7129975401355324E-6</v>
      </c>
      <c r="L61384" s="2229"/>
    </row>
    <row r="61385" spans="2:12">
      <c r="B61385" s="2222" t="s">
        <v>33321</v>
      </c>
      <c r="C61385" s="2223" t="s">
        <v>33323</v>
      </c>
      <c r="D61385" s="2224" t="s">
        <v>2788</v>
      </c>
      <c r="E61385" s="2225" t="s">
        <v>1456</v>
      </c>
      <c r="F61385" s="2225" t="s">
        <v>241</v>
      </c>
      <c r="G61385" s="2226" t="s">
        <v>1448</v>
      </c>
      <c r="H61385" s="2227">
        <v>26</v>
      </c>
      <c r="I61385" s="2227">
        <v>133</v>
      </c>
      <c r="J61385" s="2228">
        <v>5.9235454937886711E-3</v>
      </c>
      <c r="K61385" s="2228">
        <v>4.4537936043523844E-5</v>
      </c>
      <c r="L61385" s="2229"/>
    </row>
    <row r="61386" spans="2:12">
      <c r="B61386" s="2222" t="s">
        <v>33321</v>
      </c>
      <c r="C61386" s="2223" t="s">
        <v>33324</v>
      </c>
      <c r="D61386" s="2224" t="s">
        <v>3068</v>
      </c>
      <c r="E61386" s="2225" t="s">
        <v>1456</v>
      </c>
      <c r="F61386" s="2225" t="s">
        <v>241</v>
      </c>
      <c r="G61386" s="2226" t="s">
        <v>1448</v>
      </c>
      <c r="H61386" s="2227">
        <v>1</v>
      </c>
      <c r="I61386" s="2227">
        <v>167</v>
      </c>
      <c r="J61386" s="2228">
        <v>2.8607058920263392E-4</v>
      </c>
      <c r="K61386" s="2228">
        <v>1.7129975401355324E-6</v>
      </c>
      <c r="L61386" s="2229"/>
    </row>
    <row r="61387" spans="2:12">
      <c r="B61387" s="2222" t="s">
        <v>33321</v>
      </c>
      <c r="C61387" s="2223" t="s">
        <v>3676</v>
      </c>
      <c r="D61387" s="2224" t="s">
        <v>3769</v>
      </c>
      <c r="E61387" s="2225" t="s">
        <v>1451</v>
      </c>
      <c r="F61387" s="2225" t="s">
        <v>239</v>
      </c>
      <c r="G61387" s="2226" t="s">
        <v>1448</v>
      </c>
      <c r="H61387" s="2227">
        <v>10.000005</v>
      </c>
      <c r="I61387" s="2227">
        <v>154</v>
      </c>
      <c r="J61387" s="2228">
        <v>1.1153889337538976E-2</v>
      </c>
      <c r="K61387" s="2228">
        <v>7.2427852841162169E-5</v>
      </c>
      <c r="L61387" s="2229"/>
    </row>
    <row r="61388" spans="2:12">
      <c r="B61388" s="2222" t="s">
        <v>33321</v>
      </c>
      <c r="C61388" s="2223" t="s">
        <v>3405</v>
      </c>
      <c r="D61388" s="2224" t="s">
        <v>1917</v>
      </c>
      <c r="E61388" s="2225" t="s">
        <v>1456</v>
      </c>
      <c r="F61388" s="2225" t="s">
        <v>63</v>
      </c>
      <c r="G61388" s="2226" t="s">
        <v>1448</v>
      </c>
      <c r="H61388" s="2227">
        <v>1619</v>
      </c>
      <c r="I61388" s="2227">
        <v>119</v>
      </c>
      <c r="J61388" s="2228">
        <v>0.3300278190800518</v>
      </c>
      <c r="K61388" s="2228">
        <v>2.7733430174794269E-3</v>
      </c>
      <c r="L61388" s="2229"/>
    </row>
    <row r="61389" spans="2:12">
      <c r="B61389" s="2222" t="s">
        <v>33321</v>
      </c>
      <c r="C61389" s="2223" t="s">
        <v>33325</v>
      </c>
      <c r="D61389" s="2224" t="s">
        <v>1914</v>
      </c>
      <c r="E61389" s="2225" t="s">
        <v>1456</v>
      </c>
      <c r="F61389" s="2225" t="s">
        <v>63</v>
      </c>
      <c r="G61389" s="2226" t="s">
        <v>1448</v>
      </c>
      <c r="H61389" s="2227">
        <v>1.9999979999999999</v>
      </c>
      <c r="I61389" s="2227">
        <v>149</v>
      </c>
      <c r="J61389" s="2228">
        <v>5.1047275648712174E-4</v>
      </c>
      <c r="K61389" s="2228">
        <v>3.4259916542759844E-6</v>
      </c>
      <c r="L61389" s="2229"/>
    </row>
    <row r="61390" spans="2:12">
      <c r="B61390" s="2222" t="s">
        <v>33321</v>
      </c>
      <c r="C61390" s="2223" t="s">
        <v>33326</v>
      </c>
      <c r="D61390" s="2224" t="s">
        <v>1721</v>
      </c>
      <c r="E61390" s="2225" t="s">
        <v>1456</v>
      </c>
      <c r="F61390" s="2225" t="s">
        <v>102</v>
      </c>
      <c r="G61390" s="2226" t="s">
        <v>1448</v>
      </c>
      <c r="H61390" s="2227">
        <v>74</v>
      </c>
      <c r="I61390" s="2227">
        <v>194</v>
      </c>
      <c r="J61390" s="2228">
        <v>2.4591792686185703E-2</v>
      </c>
      <c r="K61390" s="2228">
        <v>1.2676181797002938E-4</v>
      </c>
      <c r="L61390" s="2229"/>
    </row>
    <row r="61391" spans="2:12">
      <c r="B61391" s="2222" t="s">
        <v>33321</v>
      </c>
      <c r="C61391" s="2223" t="s">
        <v>24021</v>
      </c>
      <c r="D61391" s="2224" t="s">
        <v>1721</v>
      </c>
      <c r="E61391" s="2225" t="s">
        <v>1456</v>
      </c>
      <c r="F61391" s="2225" t="s">
        <v>102</v>
      </c>
      <c r="G61391" s="2226" t="s">
        <v>1448</v>
      </c>
      <c r="H61391" s="2227">
        <v>53</v>
      </c>
      <c r="I61391" s="2227">
        <v>395</v>
      </c>
      <c r="J61391" s="2228">
        <v>3.5861603502737371E-2</v>
      </c>
      <c r="K61391" s="2228">
        <v>9.0788869627183211E-5</v>
      </c>
      <c r="L61391" s="2229"/>
    </row>
    <row r="61392" spans="2:12">
      <c r="B61392" s="2222" t="s">
        <v>33321</v>
      </c>
      <c r="C61392" s="2223" t="s">
        <v>33327</v>
      </c>
      <c r="D61392" s="2224" t="s">
        <v>2719</v>
      </c>
      <c r="E61392" s="2225" t="s">
        <v>1456</v>
      </c>
      <c r="F61392" s="2225" t="s">
        <v>102</v>
      </c>
      <c r="G61392" s="2226" t="s">
        <v>1448</v>
      </c>
      <c r="H61392" s="2227">
        <v>52</v>
      </c>
      <c r="I61392" s="2227">
        <v>466</v>
      </c>
      <c r="J61392" s="2228">
        <v>4.1509356392564221E-2</v>
      </c>
      <c r="K61392" s="2228">
        <v>8.9075872087047688E-5</v>
      </c>
      <c r="L61392" s="2229"/>
    </row>
    <row r="61393" spans="2:12">
      <c r="B61393" s="2222" t="s">
        <v>33321</v>
      </c>
      <c r="C61393" s="2223" t="s">
        <v>3330</v>
      </c>
      <c r="D61393" s="2224" t="s">
        <v>1649</v>
      </c>
      <c r="E61393" s="2225" t="s">
        <v>1447</v>
      </c>
      <c r="F61393" s="2225" t="s">
        <v>102</v>
      </c>
      <c r="G61393" s="2226" t="s">
        <v>1448</v>
      </c>
      <c r="H61393" s="2227">
        <v>26</v>
      </c>
      <c r="I61393" s="2227">
        <v>443</v>
      </c>
      <c r="J61393" s="2228">
        <v>9.533189869226949E-2</v>
      </c>
      <c r="K61393" s="2228">
        <v>2.1519615957622909E-4</v>
      </c>
      <c r="L61393" s="2229"/>
    </row>
    <row r="61394" spans="2:12">
      <c r="B61394" s="2222" t="s">
        <v>33321</v>
      </c>
      <c r="C61394" s="2223" t="s">
        <v>1733</v>
      </c>
      <c r="D61394" s="2224" t="s">
        <v>6676</v>
      </c>
      <c r="E61394" s="2225" t="s">
        <v>1456</v>
      </c>
      <c r="F61394" s="2225" t="s">
        <v>102</v>
      </c>
      <c r="G61394" s="2226" t="s">
        <v>1448</v>
      </c>
      <c r="H61394" s="2227">
        <v>2</v>
      </c>
      <c r="I61394" s="2227">
        <v>285</v>
      </c>
      <c r="J61394" s="2228">
        <v>9.7640859787725346E-4</v>
      </c>
      <c r="K61394" s="2228">
        <v>3.4259950802710648E-6</v>
      </c>
      <c r="L61394" s="2229"/>
    </row>
    <row r="61395" spans="2:12">
      <c r="B61395" s="2222" t="s">
        <v>33321</v>
      </c>
      <c r="C61395" s="2223" t="s">
        <v>1924</v>
      </c>
      <c r="D61395" s="2224" t="s">
        <v>2203</v>
      </c>
      <c r="E61395" s="2225" t="s">
        <v>1456</v>
      </c>
      <c r="F61395" s="2225" t="s">
        <v>102</v>
      </c>
      <c r="G61395" s="2226" t="s">
        <v>1448</v>
      </c>
      <c r="H61395" s="2227">
        <v>99</v>
      </c>
      <c r="I61395" s="2227">
        <v>25</v>
      </c>
      <c r="J61395" s="2228">
        <v>4.2396689118354425E-3</v>
      </c>
      <c r="K61395" s="2228">
        <v>1.6958675647341771E-4</v>
      </c>
      <c r="L61395" s="2229"/>
    </row>
    <row r="61396" spans="2:12">
      <c r="B61396" s="2222" t="s">
        <v>33321</v>
      </c>
      <c r="C61396" s="2223" t="s">
        <v>31912</v>
      </c>
      <c r="D61396" s="2224" t="s">
        <v>2956</v>
      </c>
      <c r="E61396" s="2225" t="s">
        <v>1456</v>
      </c>
      <c r="F61396" s="2225" t="s">
        <v>102</v>
      </c>
      <c r="G61396" s="2226" t="s">
        <v>1448</v>
      </c>
      <c r="H61396" s="2227">
        <v>56</v>
      </c>
      <c r="I61396" s="2227">
        <v>372</v>
      </c>
      <c r="J61396" s="2228">
        <v>3.5685164756103407E-2</v>
      </c>
      <c r="K61396" s="2228">
        <v>9.5927862247589807E-5</v>
      </c>
      <c r="L61396" s="2229"/>
    </row>
    <row r="61397" spans="2:12">
      <c r="B61397" s="2222" t="s">
        <v>33321</v>
      </c>
      <c r="C61397" s="2223" t="s">
        <v>33328</v>
      </c>
      <c r="D61397" s="2224" t="s">
        <v>3128</v>
      </c>
      <c r="E61397" s="2225" t="s">
        <v>1456</v>
      </c>
      <c r="F61397" s="2225" t="s">
        <v>102</v>
      </c>
      <c r="G61397" s="2226" t="s">
        <v>1448</v>
      </c>
      <c r="H61397" s="2227">
        <v>85</v>
      </c>
      <c r="I61397" s="2227">
        <v>224</v>
      </c>
      <c r="J61397" s="2228">
        <v>3.2615473164180536E-2</v>
      </c>
      <c r="K61397" s="2228">
        <v>1.4560479091152025E-4</v>
      </c>
      <c r="L61397" s="2229"/>
    </row>
    <row r="61398" spans="2:12">
      <c r="B61398" s="2222" t="s">
        <v>33321</v>
      </c>
      <c r="C61398" s="2223" t="s">
        <v>1985</v>
      </c>
      <c r="D61398" s="2224" t="s">
        <v>2786</v>
      </c>
      <c r="E61398" s="2225" t="s">
        <v>1447</v>
      </c>
      <c r="F61398" s="2225" t="s">
        <v>102</v>
      </c>
      <c r="G61398" s="2226" t="s">
        <v>1448</v>
      </c>
      <c r="H61398" s="2227">
        <v>95</v>
      </c>
      <c r="I61398" s="2227">
        <v>423</v>
      </c>
      <c r="J61398" s="2228">
        <v>0.33260221817579871</v>
      </c>
      <c r="K61398" s="2228">
        <v>7.8629365999006789E-4</v>
      </c>
      <c r="L61398" s="2229"/>
    </row>
    <row r="61399" spans="2:12">
      <c r="B61399" s="2222" t="s">
        <v>33321</v>
      </c>
      <c r="C61399" s="2223" t="s">
        <v>24114</v>
      </c>
      <c r="D61399" s="2224" t="s">
        <v>2786</v>
      </c>
      <c r="E61399" s="2225" t="s">
        <v>1447</v>
      </c>
      <c r="F61399" s="2225" t="s">
        <v>102</v>
      </c>
      <c r="G61399" s="2226" t="s">
        <v>1448</v>
      </c>
      <c r="H61399" s="2227">
        <v>2</v>
      </c>
      <c r="I61399" s="2227">
        <v>71</v>
      </c>
      <c r="J61399" s="2228">
        <v>1.1753021023009436E-3</v>
      </c>
      <c r="K61399" s="2228">
        <v>1.6553550736633007E-5</v>
      </c>
      <c r="L61399" s="2229"/>
    </row>
    <row r="61400" spans="2:12">
      <c r="B61400" s="2222" t="s">
        <v>33321</v>
      </c>
      <c r="C61400" s="2223" t="s">
        <v>2276</v>
      </c>
      <c r="D61400" s="2224" t="s">
        <v>1758</v>
      </c>
      <c r="E61400" s="2225" t="s">
        <v>1451</v>
      </c>
      <c r="F61400" s="2225" t="s">
        <v>102</v>
      </c>
      <c r="G61400" s="2226" t="s">
        <v>1448</v>
      </c>
      <c r="H61400" s="2227">
        <v>16</v>
      </c>
      <c r="I61400" s="2227">
        <v>293</v>
      </c>
      <c r="J61400" s="2228">
        <v>3.3954160434856613E-2</v>
      </c>
      <c r="K61400" s="2228">
        <v>1.1588450660360618E-4</v>
      </c>
      <c r="L61400" s="2229"/>
    </row>
    <row r="61401" spans="2:12">
      <c r="B61401" s="2222" t="s">
        <v>33321</v>
      </c>
      <c r="C61401" s="2223" t="s">
        <v>33329</v>
      </c>
      <c r="D61401" s="2224" t="s">
        <v>2956</v>
      </c>
      <c r="E61401" s="2225" t="s">
        <v>1456</v>
      </c>
      <c r="F61401" s="2225" t="s">
        <v>102</v>
      </c>
      <c r="G61401" s="2226" t="s">
        <v>1448</v>
      </c>
      <c r="H61401" s="2227">
        <v>70</v>
      </c>
      <c r="I61401" s="2227">
        <v>115</v>
      </c>
      <c r="J61401" s="2228">
        <v>1.3789630198091036E-2</v>
      </c>
      <c r="K61401" s="2228">
        <v>1.1990982780948727E-4</v>
      </c>
      <c r="L61401" s="2229"/>
    </row>
    <row r="61402" spans="2:12">
      <c r="B61402" s="2222" t="s">
        <v>33321</v>
      </c>
      <c r="C61402" s="2223" t="s">
        <v>1476</v>
      </c>
      <c r="D61402" s="2224" t="s">
        <v>3746</v>
      </c>
      <c r="E61402" s="2225" t="s">
        <v>1447</v>
      </c>
      <c r="F61402" s="2225" t="s">
        <v>102</v>
      </c>
      <c r="G61402" s="2226" t="s">
        <v>1448</v>
      </c>
      <c r="H61402" s="2227">
        <v>46</v>
      </c>
      <c r="I61402" s="2227">
        <v>46.652173913043477</v>
      </c>
      <c r="J61402" s="2228">
        <v>1.7761959940407218E-2</v>
      </c>
      <c r="K61402" s="2228">
        <v>3.8073166694255916E-4</v>
      </c>
      <c r="L61402" s="2229"/>
    </row>
    <row r="61403" spans="2:12">
      <c r="B61403" s="2222" t="s">
        <v>33321</v>
      </c>
      <c r="C61403" s="2223" t="s">
        <v>1773</v>
      </c>
      <c r="D61403" s="2224" t="s">
        <v>2594</v>
      </c>
      <c r="E61403" s="2225" t="s">
        <v>1456</v>
      </c>
      <c r="F61403" s="2225" t="s">
        <v>102</v>
      </c>
      <c r="G61403" s="2226" t="s">
        <v>1448</v>
      </c>
      <c r="H61403" s="2227">
        <v>41</v>
      </c>
      <c r="I61403" s="2227">
        <v>347</v>
      </c>
      <c r="J61403" s="2228">
        <v>2.4370816003508218E-2</v>
      </c>
      <c r="K61403" s="2228">
        <v>7.0232899145556825E-5</v>
      </c>
      <c r="L61403" s="2229"/>
    </row>
    <row r="61404" spans="2:12">
      <c r="B61404" s="2222" t="s">
        <v>33321</v>
      </c>
      <c r="C61404" s="2223" t="s">
        <v>1935</v>
      </c>
      <c r="D61404" s="2224" t="s">
        <v>2177</v>
      </c>
      <c r="E61404" s="2225" t="s">
        <v>1456</v>
      </c>
      <c r="F61404" s="2225" t="s">
        <v>102</v>
      </c>
      <c r="G61404" s="2226" t="s">
        <v>1448</v>
      </c>
      <c r="H61404" s="2227">
        <v>90</v>
      </c>
      <c r="I61404" s="2227">
        <v>350</v>
      </c>
      <c r="J61404" s="2228">
        <v>5.3959422514269273E-2</v>
      </c>
      <c r="K61404" s="2228">
        <v>1.5416977861219792E-4</v>
      </c>
      <c r="L61404" s="2229"/>
    </row>
    <row r="61405" spans="2:12">
      <c r="B61405" s="2222" t="s">
        <v>33321</v>
      </c>
      <c r="C61405" s="2223" t="s">
        <v>1599</v>
      </c>
      <c r="D61405" s="2224" t="s">
        <v>2718</v>
      </c>
      <c r="E61405" s="2225" t="s">
        <v>1451</v>
      </c>
      <c r="F61405" s="2225" t="s">
        <v>102</v>
      </c>
      <c r="G61405" s="2226" t="s">
        <v>1448</v>
      </c>
      <c r="H61405" s="2227">
        <v>58</v>
      </c>
      <c r="I61405" s="2227">
        <v>259</v>
      </c>
      <c r="J61405" s="2228">
        <v>0.10880106613746075</v>
      </c>
      <c r="K61405" s="2228">
        <v>4.2008133643807238E-4</v>
      </c>
      <c r="L61405" s="2229"/>
    </row>
    <row r="61406" spans="2:12">
      <c r="B61406" s="2222" t="s">
        <v>33321</v>
      </c>
      <c r="C61406" s="2223" t="s">
        <v>2547</v>
      </c>
      <c r="D61406" s="2224" t="s">
        <v>5381</v>
      </c>
      <c r="E61406" s="2225" t="s">
        <v>1451</v>
      </c>
      <c r="F61406" s="2225" t="s">
        <v>102</v>
      </c>
      <c r="G61406" s="2226" t="s">
        <v>1448</v>
      </c>
      <c r="H61406" s="2227">
        <v>2</v>
      </c>
      <c r="I61406" s="2227">
        <v>82</v>
      </c>
      <c r="J61406" s="2228">
        <v>1.1878161926869633E-3</v>
      </c>
      <c r="K61406" s="2228">
        <v>1.4485563325450773E-5</v>
      </c>
      <c r="L61406" s="2229"/>
    </row>
    <row r="61407" spans="2:12">
      <c r="B61407" s="2222" t="s">
        <v>33321</v>
      </c>
      <c r="C61407" s="2223" t="s">
        <v>3985</v>
      </c>
      <c r="D61407" s="2224" t="s">
        <v>11812</v>
      </c>
      <c r="E61407" s="2225" t="s">
        <v>1451</v>
      </c>
      <c r="F61407" s="2225" t="s">
        <v>102</v>
      </c>
      <c r="G61407" s="2226" t="s">
        <v>1448</v>
      </c>
      <c r="H61407" s="2227">
        <v>6</v>
      </c>
      <c r="I61407" s="2227">
        <v>97</v>
      </c>
      <c r="J61407" s="2228">
        <v>4.215298927706175E-3</v>
      </c>
      <c r="K61407" s="2228">
        <v>4.3456689976352317E-5</v>
      </c>
      <c r="L61407" s="2229"/>
    </row>
    <row r="61408" spans="2:12">
      <c r="B61408" s="2222" t="s">
        <v>33321</v>
      </c>
      <c r="C61408" s="2223" t="s">
        <v>7686</v>
      </c>
      <c r="D61408" s="2224" t="s">
        <v>2788</v>
      </c>
      <c r="E61408" s="2225" t="s">
        <v>1456</v>
      </c>
      <c r="F61408" s="2225" t="s">
        <v>102</v>
      </c>
      <c r="G61408" s="2226" t="s">
        <v>1448</v>
      </c>
      <c r="H61408" s="2227">
        <v>26</v>
      </c>
      <c r="I61408" s="2227">
        <v>187</v>
      </c>
      <c r="J61408" s="2228">
        <v>8.3285940401389581E-3</v>
      </c>
      <c r="K61408" s="2228">
        <v>4.4537936043523844E-5</v>
      </c>
      <c r="L61408" s="2229"/>
    </row>
    <row r="61409" spans="2:12">
      <c r="B61409" s="2222" t="s">
        <v>33321</v>
      </c>
      <c r="C61409" s="2223" t="s">
        <v>4239</v>
      </c>
      <c r="D61409" s="2224" t="s">
        <v>4111</v>
      </c>
      <c r="E61409" s="2225" t="s">
        <v>1451</v>
      </c>
      <c r="F61409" s="2225" t="s">
        <v>102</v>
      </c>
      <c r="G61409" s="2226" t="s">
        <v>1448</v>
      </c>
      <c r="H61409" s="2227">
        <v>8</v>
      </c>
      <c r="I61409" s="2227">
        <v>39</v>
      </c>
      <c r="J61409" s="2228">
        <v>2.2597478787703207E-3</v>
      </c>
      <c r="K61409" s="2228">
        <v>5.7942253301803091E-5</v>
      </c>
      <c r="L61409" s="2229"/>
    </row>
    <row r="61410" spans="2:12">
      <c r="B61410" s="2222" t="s">
        <v>33321</v>
      </c>
      <c r="C61410" s="2223" t="s">
        <v>33330</v>
      </c>
      <c r="D61410" s="2224" t="s">
        <v>1914</v>
      </c>
      <c r="E61410" s="2225" t="s">
        <v>1456</v>
      </c>
      <c r="F61410" s="2225" t="s">
        <v>241</v>
      </c>
      <c r="G61410" s="2226" t="s">
        <v>1448</v>
      </c>
      <c r="H61410" s="2227">
        <v>5</v>
      </c>
      <c r="I61410" s="2227">
        <v>339</v>
      </c>
      <c r="J61410" s="2228">
        <v>2.9035308305297275E-3</v>
      </c>
      <c r="K61410" s="2228">
        <v>8.5649877006776611E-6</v>
      </c>
      <c r="L61410" s="2229"/>
    </row>
    <row r="61411" spans="2:12">
      <c r="B61411" s="2222" t="s">
        <v>33321</v>
      </c>
      <c r="C61411" s="2223" t="s">
        <v>2241</v>
      </c>
      <c r="D61411" s="2224" t="s">
        <v>1635</v>
      </c>
      <c r="E61411" s="2225" t="s">
        <v>1447</v>
      </c>
      <c r="F61411" s="2225" t="s">
        <v>102</v>
      </c>
      <c r="G61411" s="2226" t="s">
        <v>1448</v>
      </c>
      <c r="H61411" s="2227">
        <v>86</v>
      </c>
      <c r="I61411" s="2227">
        <v>143</v>
      </c>
      <c r="J61411" s="2228">
        <v>0.10178778347955636</v>
      </c>
      <c r="K61411" s="2228">
        <v>7.118026816752193E-4</v>
      </c>
      <c r="L61411" s="2229"/>
    </row>
    <row r="61412" spans="2:12">
      <c r="B61412" s="2222" t="s">
        <v>33321</v>
      </c>
      <c r="C61412" s="2223" t="s">
        <v>1602</v>
      </c>
      <c r="D61412" s="2224" t="s">
        <v>9775</v>
      </c>
      <c r="E61412" s="2225" t="s">
        <v>1451</v>
      </c>
      <c r="F61412" s="2225" t="s">
        <v>102</v>
      </c>
      <c r="G61412" s="2226" t="s">
        <v>1448</v>
      </c>
      <c r="H61412" s="2227">
        <v>8</v>
      </c>
      <c r="I61412" s="2227">
        <v>107</v>
      </c>
      <c r="J61412" s="2228">
        <v>6.199821103292931E-3</v>
      </c>
      <c r="K61412" s="2228">
        <v>5.7942253301803091E-5</v>
      </c>
      <c r="L61412" s="2229"/>
    </row>
    <row r="61413" spans="2:12">
      <c r="B61413" s="2222" t="s">
        <v>33321</v>
      </c>
      <c r="C61413" s="2223" t="s">
        <v>4614</v>
      </c>
      <c r="D61413" s="2224" t="s">
        <v>1847</v>
      </c>
      <c r="E61413" s="2225" t="s">
        <v>1456</v>
      </c>
      <c r="F61413" s="2225" t="s">
        <v>102</v>
      </c>
      <c r="G61413" s="2226" t="s">
        <v>1448</v>
      </c>
      <c r="H61413" s="2227">
        <v>231</v>
      </c>
      <c r="I61413" s="2227">
        <v>249.14718614718615</v>
      </c>
      <c r="J61413" s="2228">
        <v>9.8588147427420295E-2</v>
      </c>
      <c r="K61413" s="2228">
        <v>3.95702431771308E-4</v>
      </c>
      <c r="L61413" s="2229"/>
    </row>
    <row r="61414" spans="2:12">
      <c r="B61414" s="2222" t="s">
        <v>33321</v>
      </c>
      <c r="C61414" s="2223" t="s">
        <v>2398</v>
      </c>
      <c r="D61414" s="2224" t="s">
        <v>2019</v>
      </c>
      <c r="E61414" s="2225" t="s">
        <v>1451</v>
      </c>
      <c r="F61414" s="2225" t="s">
        <v>102</v>
      </c>
      <c r="G61414" s="2226" t="s">
        <v>1448</v>
      </c>
      <c r="H61414" s="2227">
        <v>1</v>
      </c>
      <c r="I61414" s="2227">
        <v>43</v>
      </c>
      <c r="J61414" s="2228">
        <v>3.1143961149719158E-4</v>
      </c>
      <c r="K61414" s="2228">
        <v>7.2427816627253864E-6</v>
      </c>
      <c r="L61414" s="2229"/>
    </row>
    <row r="61415" spans="2:12">
      <c r="B61415" s="2222" t="s">
        <v>33321</v>
      </c>
      <c r="C61415" s="2223" t="s">
        <v>5789</v>
      </c>
      <c r="D61415" s="2224" t="s">
        <v>7312</v>
      </c>
      <c r="E61415" s="2225" t="s">
        <v>1451</v>
      </c>
      <c r="F61415" s="2225" t="s">
        <v>63</v>
      </c>
      <c r="G61415" s="2226" t="s">
        <v>1448</v>
      </c>
      <c r="H61415" s="2227">
        <v>2</v>
      </c>
      <c r="I61415" s="2227">
        <v>14</v>
      </c>
      <c r="J61415" s="2228">
        <v>2.0279788655631082E-4</v>
      </c>
      <c r="K61415" s="2228">
        <v>1.4485563325450773E-5</v>
      </c>
      <c r="L61415" s="2229"/>
    </row>
    <row r="61416" spans="2:12">
      <c r="B61416" s="2222" t="s">
        <v>33321</v>
      </c>
      <c r="C61416" s="2223" t="s">
        <v>29721</v>
      </c>
      <c r="D61416" s="2224" t="s">
        <v>2508</v>
      </c>
      <c r="E61416" s="2225" t="s">
        <v>1456</v>
      </c>
      <c r="F61416" s="2225" t="s">
        <v>241</v>
      </c>
      <c r="G61416" s="2226" t="s">
        <v>1448</v>
      </c>
      <c r="H61416" s="2227">
        <v>60</v>
      </c>
      <c r="I61416" s="2227">
        <v>82</v>
      </c>
      <c r="J61416" s="2228">
        <v>8.4279478974668195E-3</v>
      </c>
      <c r="K61416" s="2228">
        <v>1.0277985240813194E-4</v>
      </c>
      <c r="L61416" s="2229"/>
    </row>
    <row r="61417" spans="2:12">
      <c r="B61417" s="2222" t="s">
        <v>33321</v>
      </c>
      <c r="C61417" s="2223" t="s">
        <v>3955</v>
      </c>
      <c r="D61417" s="2224" t="s">
        <v>4101</v>
      </c>
      <c r="E61417" s="2225" t="s">
        <v>1451</v>
      </c>
      <c r="F61417" s="2225" t="s">
        <v>63</v>
      </c>
      <c r="G61417" s="2226" t="s">
        <v>1448</v>
      </c>
      <c r="H61417" s="2227">
        <v>2</v>
      </c>
      <c r="I61417" s="2227">
        <v>1490</v>
      </c>
      <c r="J61417" s="2228">
        <v>2.1583489354921652E-2</v>
      </c>
      <c r="K61417" s="2228">
        <v>1.4485563325450773E-5</v>
      </c>
      <c r="L61417" s="2229"/>
    </row>
    <row r="61418" spans="2:12">
      <c r="B61418" s="2222" t="s">
        <v>33321</v>
      </c>
      <c r="C61418" s="2223" t="s">
        <v>33331</v>
      </c>
      <c r="D61418" s="2224" t="s">
        <v>2604</v>
      </c>
      <c r="E61418" s="2225" t="s">
        <v>1456</v>
      </c>
      <c r="F61418" s="2225" t="s">
        <v>241</v>
      </c>
      <c r="G61418" s="2226" t="s">
        <v>1448</v>
      </c>
      <c r="H61418" s="2227">
        <v>77</v>
      </c>
      <c r="I61418" s="2227">
        <v>36</v>
      </c>
      <c r="J61418" s="2228">
        <v>4.7484291812556955E-3</v>
      </c>
      <c r="K61418" s="2228">
        <v>1.3190081059043598E-4</v>
      </c>
      <c r="L61418" s="2229"/>
    </row>
    <row r="61419" spans="2:12">
      <c r="B61419" s="2222" t="s">
        <v>33321</v>
      </c>
      <c r="C61419" s="2223" t="s">
        <v>4264</v>
      </c>
      <c r="D61419" s="2224" t="s">
        <v>31524</v>
      </c>
      <c r="E61419" s="2225" t="s">
        <v>1447</v>
      </c>
      <c r="F61419" s="2225" t="s">
        <v>63</v>
      </c>
      <c r="G61419" s="2226" t="s">
        <v>1448</v>
      </c>
      <c r="H61419" s="2227">
        <v>9</v>
      </c>
      <c r="I61419" s="2227">
        <v>122</v>
      </c>
      <c r="J61419" s="2228">
        <v>9.0878993544115209E-3</v>
      </c>
      <c r="K61419" s="2228">
        <v>7.4490978314848539E-5</v>
      </c>
      <c r="L61419" s="2229"/>
    </row>
    <row r="61420" spans="2:12">
      <c r="B61420" s="2222" t="s">
        <v>33321</v>
      </c>
      <c r="C61420" s="2223" t="s">
        <v>13708</v>
      </c>
      <c r="D61420" s="2224" t="s">
        <v>2203</v>
      </c>
      <c r="E61420" s="2225" t="s">
        <v>1456</v>
      </c>
      <c r="F61420" s="2225" t="s">
        <v>241</v>
      </c>
      <c r="G61420" s="2226" t="s">
        <v>1448</v>
      </c>
      <c r="H61420" s="2227">
        <v>1</v>
      </c>
      <c r="I61420" s="2227">
        <v>377</v>
      </c>
      <c r="J61420" s="2228">
        <v>6.4580007263109567E-4</v>
      </c>
      <c r="K61420" s="2228">
        <v>1.7129975401355324E-6</v>
      </c>
      <c r="L61420" s="2229"/>
    </row>
    <row r="61421" spans="2:12">
      <c r="B61421" s="2222" t="s">
        <v>33321</v>
      </c>
      <c r="C61421" s="2223" t="s">
        <v>5542</v>
      </c>
      <c r="D61421" s="2224" t="s">
        <v>2314</v>
      </c>
      <c r="E61421" s="2225" t="s">
        <v>1456</v>
      </c>
      <c r="F61421" s="2225" t="s">
        <v>241</v>
      </c>
      <c r="G61421" s="2226" t="s">
        <v>1448</v>
      </c>
      <c r="H61421" s="2227">
        <v>1</v>
      </c>
      <c r="I61421" s="2227">
        <v>634</v>
      </c>
      <c r="J61421" s="2228">
        <v>1.0860404404459275E-3</v>
      </c>
      <c r="K61421" s="2228">
        <v>1.7129975401355324E-6</v>
      </c>
      <c r="L61421" s="2229"/>
    </row>
    <row r="61422" spans="2:12">
      <c r="B61422" s="2222" t="s">
        <v>33321</v>
      </c>
      <c r="C61422" s="2223" t="s">
        <v>27454</v>
      </c>
      <c r="D61422" s="2224" t="s">
        <v>2485</v>
      </c>
      <c r="E61422" s="2225" t="s">
        <v>1456</v>
      </c>
      <c r="F61422" s="2225" t="s">
        <v>251</v>
      </c>
      <c r="G61422" s="2226" t="s">
        <v>1448</v>
      </c>
      <c r="H61422" s="2227">
        <v>33.333300000000001</v>
      </c>
      <c r="I61422" s="2227">
        <v>54</v>
      </c>
      <c r="J61422" s="2228">
        <v>3.0833924888483862E-3</v>
      </c>
      <c r="K61422" s="2228">
        <v>5.7099860904599742E-5</v>
      </c>
      <c r="L61422" s="2229"/>
    </row>
    <row r="61423" spans="2:12">
      <c r="B61423" s="2222" t="s">
        <v>33321</v>
      </c>
      <c r="C61423" s="2223" t="s">
        <v>2626</v>
      </c>
      <c r="D61423" s="2224" t="s">
        <v>6635</v>
      </c>
      <c r="E61423" s="2225" t="s">
        <v>1451</v>
      </c>
      <c r="F61423" s="2225" t="s">
        <v>63</v>
      </c>
      <c r="G61423" s="2226" t="s">
        <v>1448</v>
      </c>
      <c r="H61423" s="2227">
        <v>1</v>
      </c>
      <c r="I61423" s="2227">
        <v>20</v>
      </c>
      <c r="J61423" s="2228">
        <v>1.4485563325450772E-4</v>
      </c>
      <c r="K61423" s="2228">
        <v>7.2427816627253864E-6</v>
      </c>
      <c r="L61423" s="2229"/>
    </row>
    <row r="61424" spans="2:12">
      <c r="B61424" s="2222" t="s">
        <v>33321</v>
      </c>
      <c r="C61424" s="2223" t="s">
        <v>16305</v>
      </c>
      <c r="D61424" s="2224" t="s">
        <v>1914</v>
      </c>
      <c r="E61424" s="2225" t="s">
        <v>1456</v>
      </c>
      <c r="F61424" s="2225" t="s">
        <v>241</v>
      </c>
      <c r="G61424" s="2226" t="s">
        <v>1448</v>
      </c>
      <c r="H61424" s="2227">
        <v>1.6666650000000001</v>
      </c>
      <c r="I61424" s="2227">
        <v>184</v>
      </c>
      <c r="J61424" s="2228">
        <v>5.2531872032231762E-4</v>
      </c>
      <c r="K61424" s="2228">
        <v>2.8549930452299871E-6</v>
      </c>
      <c r="L61424" s="2229"/>
    </row>
    <row r="61425" spans="2:12">
      <c r="B61425" s="2222" t="s">
        <v>33321</v>
      </c>
      <c r="C61425" s="2223" t="s">
        <v>21030</v>
      </c>
      <c r="D61425" s="2224" t="s">
        <v>1662</v>
      </c>
      <c r="E61425" s="2225" t="s">
        <v>1456</v>
      </c>
      <c r="F61425" s="2225" t="s">
        <v>251</v>
      </c>
      <c r="G61425" s="2226" t="s">
        <v>1448</v>
      </c>
      <c r="H61425" s="2227">
        <v>25.666640999999998</v>
      </c>
      <c r="I61425" s="2227">
        <v>46.000000000000007</v>
      </c>
      <c r="J61425" s="2228">
        <v>2.0224770732409228E-3</v>
      </c>
      <c r="K61425" s="2228">
        <v>4.3966892896541798E-5</v>
      </c>
      <c r="L61425" s="2229"/>
    </row>
    <row r="61426" spans="2:12">
      <c r="B61426" s="2222" t="s">
        <v>33321</v>
      </c>
      <c r="C61426" s="2223" t="s">
        <v>33332</v>
      </c>
      <c r="D61426" s="2224" t="s">
        <v>2197</v>
      </c>
      <c r="E61426" s="2225" t="s">
        <v>1456</v>
      </c>
      <c r="F61426" s="2225" t="s">
        <v>61</v>
      </c>
      <c r="G61426" s="2226" t="s">
        <v>1448</v>
      </c>
      <c r="H61426" s="2227">
        <v>1</v>
      </c>
      <c r="I61426" s="2227">
        <v>156</v>
      </c>
      <c r="J61426" s="2228">
        <v>2.6722761626114306E-4</v>
      </c>
      <c r="K61426" s="2228">
        <v>1.7129975401355324E-6</v>
      </c>
      <c r="L61426" s="2229"/>
    </row>
    <row r="61427" spans="2:12">
      <c r="B61427" s="2222" t="s">
        <v>33321</v>
      </c>
      <c r="C61427" s="2223" t="s">
        <v>33333</v>
      </c>
      <c r="D61427" s="2224" t="s">
        <v>2221</v>
      </c>
      <c r="E61427" s="2225" t="s">
        <v>1451</v>
      </c>
      <c r="F61427" s="2225" t="s">
        <v>241</v>
      </c>
      <c r="G61427" s="2226" t="s">
        <v>1448</v>
      </c>
      <c r="H61427" s="2227">
        <v>1</v>
      </c>
      <c r="I61427" s="2227">
        <v>328</v>
      </c>
      <c r="J61427" s="2228">
        <v>2.3756323853739267E-3</v>
      </c>
      <c r="K61427" s="2228">
        <v>7.2427816627253864E-6</v>
      </c>
      <c r="L61427" s="2229"/>
    </row>
    <row r="61428" spans="2:12">
      <c r="B61428" s="2222" t="s">
        <v>33321</v>
      </c>
      <c r="C61428" s="2223" t="s">
        <v>33334</v>
      </c>
      <c r="D61428" s="2224" t="s">
        <v>2104</v>
      </c>
      <c r="E61428" s="2225" t="s">
        <v>1456</v>
      </c>
      <c r="F61428" s="2225" t="s">
        <v>241</v>
      </c>
      <c r="G61428" s="2226" t="s">
        <v>1448</v>
      </c>
      <c r="H61428" s="2227">
        <v>1</v>
      </c>
      <c r="I61428" s="2227">
        <v>39</v>
      </c>
      <c r="J61428" s="2228">
        <v>6.6806904065285766E-5</v>
      </c>
      <c r="K61428" s="2228">
        <v>1.7129975401355324E-6</v>
      </c>
      <c r="L61428" s="2229"/>
    </row>
    <row r="61429" spans="2:12">
      <c r="B61429" s="2222" t="s">
        <v>33321</v>
      </c>
      <c r="C61429" s="2223" t="s">
        <v>33335</v>
      </c>
      <c r="D61429" s="2224" t="s">
        <v>2758</v>
      </c>
      <c r="E61429" s="2225" t="s">
        <v>1456</v>
      </c>
      <c r="F61429" s="2225" t="s">
        <v>102</v>
      </c>
      <c r="G61429" s="2226" t="s">
        <v>1448</v>
      </c>
      <c r="H61429" s="2227">
        <v>43</v>
      </c>
      <c r="I61429" s="2227">
        <v>115</v>
      </c>
      <c r="J61429" s="2228">
        <v>8.4707728359702077E-3</v>
      </c>
      <c r="K61429" s="2228">
        <v>7.3658894225827885E-5</v>
      </c>
      <c r="L61429" s="2229"/>
    </row>
    <row r="61430" spans="2:12">
      <c r="B61430" s="2222" t="s">
        <v>33336</v>
      </c>
      <c r="C61430" s="2223" t="s">
        <v>31382</v>
      </c>
      <c r="D61430" s="2224" t="s">
        <v>3006</v>
      </c>
      <c r="E61430" s="2225" t="s">
        <v>1456</v>
      </c>
      <c r="F61430" s="2225" t="s">
        <v>102</v>
      </c>
      <c r="G61430" s="2226" t="s">
        <v>1448</v>
      </c>
      <c r="H61430" s="2227">
        <v>93</v>
      </c>
      <c r="I61430" s="2227">
        <v>279</v>
      </c>
      <c r="J61430" s="2228">
        <v>4.444714717389666E-2</v>
      </c>
      <c r="K61430" s="2228">
        <v>1.5930877123260451E-4</v>
      </c>
      <c r="L61430" s="2229"/>
    </row>
    <row r="61431" spans="2:12">
      <c r="B61431" s="2222" t="s">
        <v>33336</v>
      </c>
      <c r="C61431" s="2223" t="s">
        <v>3330</v>
      </c>
      <c r="D61431" s="2224" t="s">
        <v>3006</v>
      </c>
      <c r="E61431" s="2225" t="s">
        <v>1456</v>
      </c>
      <c r="F61431" s="2225" t="s">
        <v>102</v>
      </c>
      <c r="G61431" s="2226" t="s">
        <v>1448</v>
      </c>
      <c r="H61431" s="2227">
        <v>8</v>
      </c>
      <c r="I61431" s="2227">
        <v>278</v>
      </c>
      <c r="J61431" s="2228">
        <v>3.8097065292614241E-3</v>
      </c>
      <c r="K61431" s="2228">
        <v>1.3703980321084259E-5</v>
      </c>
      <c r="L61431" s="2229"/>
    </row>
    <row r="61432" spans="2:12">
      <c r="B61432" s="2222" t="s">
        <v>33336</v>
      </c>
      <c r="C61432" s="2223" t="s">
        <v>22960</v>
      </c>
      <c r="D61432" s="2224" t="s">
        <v>2165</v>
      </c>
      <c r="E61432" s="2225" t="s">
        <v>1456</v>
      </c>
      <c r="F61432" s="2225" t="s">
        <v>102</v>
      </c>
      <c r="G61432" s="2226" t="s">
        <v>1448</v>
      </c>
      <c r="H61432" s="2227">
        <v>114</v>
      </c>
      <c r="I61432" s="2227">
        <v>306</v>
      </c>
      <c r="J61432" s="2228">
        <v>5.975620619008791E-2</v>
      </c>
      <c r="K61432" s="2228">
        <v>1.9528171957545069E-4</v>
      </c>
      <c r="L61432" s="2229"/>
    </row>
    <row r="61433" spans="2:12">
      <c r="B61433" s="2222" t="s">
        <v>33336</v>
      </c>
      <c r="C61433" s="2223" t="s">
        <v>15624</v>
      </c>
      <c r="D61433" s="2224" t="s">
        <v>3980</v>
      </c>
      <c r="E61433" s="2225" t="s">
        <v>1451</v>
      </c>
      <c r="F61433" s="2225" t="s">
        <v>241</v>
      </c>
      <c r="G61433" s="2226" t="s">
        <v>1448</v>
      </c>
      <c r="H61433" s="2227">
        <v>1</v>
      </c>
      <c r="I61433" s="2227">
        <v>231</v>
      </c>
      <c r="J61433" s="2228">
        <v>1.6730825640895643E-3</v>
      </c>
      <c r="K61433" s="2228">
        <v>7.2427816627253864E-6</v>
      </c>
      <c r="L61433" s="2229"/>
    </row>
    <row r="61434" spans="2:12">
      <c r="B61434" s="2222" t="s">
        <v>33336</v>
      </c>
      <c r="C61434" s="2223" t="s">
        <v>16091</v>
      </c>
      <c r="D61434" s="2224" t="s">
        <v>1524</v>
      </c>
      <c r="E61434" s="2225" t="s">
        <v>1456</v>
      </c>
      <c r="F61434" s="2225" t="s">
        <v>102</v>
      </c>
      <c r="G61434" s="2226" t="s">
        <v>1448</v>
      </c>
      <c r="H61434" s="2227">
        <v>74</v>
      </c>
      <c r="I61434" s="2227">
        <v>291</v>
      </c>
      <c r="J61434" s="2228">
        <v>3.6887689029278553E-2</v>
      </c>
      <c r="K61434" s="2228">
        <v>1.2676181797002938E-4</v>
      </c>
      <c r="L61434" s="2229"/>
    </row>
    <row r="61435" spans="2:12">
      <c r="B61435" s="2222" t="s">
        <v>33336</v>
      </c>
      <c r="C61435" s="2223" t="s">
        <v>33255</v>
      </c>
      <c r="D61435" s="2224" t="s">
        <v>1721</v>
      </c>
      <c r="E61435" s="2225" t="s">
        <v>1456</v>
      </c>
      <c r="F61435" s="2225" t="s">
        <v>102</v>
      </c>
      <c r="G61435" s="2226" t="s">
        <v>1448</v>
      </c>
      <c r="H61435" s="2227">
        <v>90</v>
      </c>
      <c r="I61435" s="2227">
        <v>259</v>
      </c>
      <c r="J61435" s="2228">
        <v>3.9929972660559261E-2</v>
      </c>
      <c r="K61435" s="2228">
        <v>1.5416977861219792E-4</v>
      </c>
      <c r="L61435" s="2229"/>
    </row>
    <row r="61436" spans="2:12">
      <c r="B61436" s="2222" t="s">
        <v>33336</v>
      </c>
      <c r="C61436" s="2223" t="s">
        <v>2667</v>
      </c>
      <c r="D61436" s="2224" t="s">
        <v>2768</v>
      </c>
      <c r="E61436" s="2225" t="s">
        <v>1451</v>
      </c>
      <c r="F61436" s="2225" t="s">
        <v>102</v>
      </c>
      <c r="G61436" s="2226" t="s">
        <v>1448</v>
      </c>
      <c r="H61436" s="2227">
        <v>2</v>
      </c>
      <c r="I61436" s="2227">
        <v>133</v>
      </c>
      <c r="J61436" s="2228">
        <v>1.9265799222849527E-3</v>
      </c>
      <c r="K61436" s="2228">
        <v>1.4485563325450773E-5</v>
      </c>
      <c r="L61436" s="2229"/>
    </row>
    <row r="61437" spans="2:12">
      <c r="B61437" s="2222" t="s">
        <v>33336</v>
      </c>
      <c r="C61437" s="2223" t="s">
        <v>10540</v>
      </c>
      <c r="D61437" s="2224" t="s">
        <v>1674</v>
      </c>
      <c r="E61437" s="2225" t="s">
        <v>1456</v>
      </c>
      <c r="F61437" s="2225" t="s">
        <v>102</v>
      </c>
      <c r="G61437" s="2226" t="s">
        <v>1448</v>
      </c>
      <c r="H61437" s="2227">
        <v>1</v>
      </c>
      <c r="I61437" s="2227">
        <v>431</v>
      </c>
      <c r="J61437" s="2228">
        <v>7.3830193979841446E-4</v>
      </c>
      <c r="K61437" s="2228">
        <v>1.7129975401355324E-6</v>
      </c>
      <c r="L61437" s="2229"/>
    </row>
    <row r="61438" spans="2:12">
      <c r="B61438" s="2222" t="s">
        <v>33336</v>
      </c>
      <c r="C61438" s="2223" t="s">
        <v>1533</v>
      </c>
      <c r="D61438" s="2224" t="s">
        <v>1674</v>
      </c>
      <c r="E61438" s="2225" t="s">
        <v>1447</v>
      </c>
      <c r="F61438" s="2225" t="s">
        <v>102</v>
      </c>
      <c r="G61438" s="2226" t="s">
        <v>1448</v>
      </c>
      <c r="H61438" s="2227">
        <v>21</v>
      </c>
      <c r="I61438" s="2227">
        <v>394</v>
      </c>
      <c r="J61438" s="2228">
        <v>6.8482039397450747E-2</v>
      </c>
      <c r="K61438" s="2228">
        <v>1.7381228273464659E-4</v>
      </c>
      <c r="L61438" s="2229"/>
    </row>
    <row r="61439" spans="2:12">
      <c r="B61439" s="2222" t="s">
        <v>33336</v>
      </c>
      <c r="C61439" s="2223" t="s">
        <v>1533</v>
      </c>
      <c r="D61439" s="2224" t="s">
        <v>1674</v>
      </c>
      <c r="E61439" s="2225" t="s">
        <v>1456</v>
      </c>
      <c r="F61439" s="2225" t="s">
        <v>102</v>
      </c>
      <c r="G61439" s="2226" t="s">
        <v>1448</v>
      </c>
      <c r="H61439" s="2227">
        <v>182</v>
      </c>
      <c r="I61439" s="2227">
        <v>209.42857142857142</v>
      </c>
      <c r="J61439" s="2228">
        <v>6.5292614239805952E-2</v>
      </c>
      <c r="K61439" s="2228">
        <v>3.1176555230466688E-4</v>
      </c>
      <c r="L61439" s="2229"/>
    </row>
    <row r="61440" spans="2:12">
      <c r="B61440" s="2222" t="s">
        <v>33336</v>
      </c>
      <c r="C61440" s="2223" t="s">
        <v>23255</v>
      </c>
      <c r="D61440" s="2224" t="s">
        <v>2785</v>
      </c>
      <c r="E61440" s="2225" t="s">
        <v>1456</v>
      </c>
      <c r="F61440" s="2225" t="s">
        <v>102</v>
      </c>
      <c r="G61440" s="2226" t="s">
        <v>1448</v>
      </c>
      <c r="H61440" s="2227">
        <v>55</v>
      </c>
      <c r="I61440" s="2227">
        <v>231</v>
      </c>
      <c r="J61440" s="2228">
        <v>2.1763633747421938E-2</v>
      </c>
      <c r="K61440" s="2228">
        <v>9.4214864707454284E-5</v>
      </c>
      <c r="L61440" s="2229"/>
    </row>
    <row r="61441" spans="2:12">
      <c r="B61441" s="2222" t="s">
        <v>33336</v>
      </c>
      <c r="C61441" s="2223" t="s">
        <v>17318</v>
      </c>
      <c r="D61441" s="2224" t="s">
        <v>1776</v>
      </c>
      <c r="E61441" s="2225" t="s">
        <v>1456</v>
      </c>
      <c r="F61441" s="2225" t="s">
        <v>102</v>
      </c>
      <c r="G61441" s="2226" t="s">
        <v>1448</v>
      </c>
      <c r="H61441" s="2227">
        <v>41</v>
      </c>
      <c r="I61441" s="2227">
        <v>26</v>
      </c>
      <c r="J61441" s="2228">
        <v>1.8260553777844776E-3</v>
      </c>
      <c r="K61441" s="2228">
        <v>7.0232899145556825E-5</v>
      </c>
      <c r="L61441" s="2229"/>
    </row>
    <row r="61442" spans="2:12">
      <c r="B61442" s="2222" t="s">
        <v>33336</v>
      </c>
      <c r="C61442" s="2223" t="s">
        <v>5452</v>
      </c>
      <c r="D61442" s="2224" t="s">
        <v>1568</v>
      </c>
      <c r="E61442" s="2225" t="s">
        <v>1456</v>
      </c>
      <c r="F61442" s="2225" t="s">
        <v>102</v>
      </c>
      <c r="G61442" s="2226" t="s">
        <v>1448</v>
      </c>
      <c r="H61442" s="2227">
        <v>2</v>
      </c>
      <c r="I61442" s="2227">
        <v>217</v>
      </c>
      <c r="J61442" s="2228">
        <v>7.4344093241882102E-4</v>
      </c>
      <c r="K61442" s="2228">
        <v>3.4259950802710648E-6</v>
      </c>
      <c r="L61442" s="2229"/>
    </row>
    <row r="61443" spans="2:12">
      <c r="B61443" s="2222" t="s">
        <v>33336</v>
      </c>
      <c r="C61443" s="2223" t="s">
        <v>1476</v>
      </c>
      <c r="D61443" s="2224" t="s">
        <v>4328</v>
      </c>
      <c r="E61443" s="2225" t="s">
        <v>1451</v>
      </c>
      <c r="F61443" s="2225" t="s">
        <v>102</v>
      </c>
      <c r="G61443" s="2226" t="s">
        <v>1448</v>
      </c>
      <c r="H61443" s="2227">
        <v>1</v>
      </c>
      <c r="I61443" s="2227">
        <v>162</v>
      </c>
      <c r="J61443" s="2228">
        <v>1.1733306293615125E-3</v>
      </c>
      <c r="K61443" s="2228">
        <v>7.2427816627253864E-6</v>
      </c>
      <c r="L61443" s="2229"/>
    </row>
    <row r="61444" spans="2:12">
      <c r="B61444" s="2222" t="s">
        <v>33336</v>
      </c>
      <c r="C61444" s="2223" t="s">
        <v>33337</v>
      </c>
      <c r="D61444" s="2224" t="s">
        <v>2278</v>
      </c>
      <c r="E61444" s="2225" t="s">
        <v>1456</v>
      </c>
      <c r="F61444" s="2225" t="s">
        <v>102</v>
      </c>
      <c r="G61444" s="2226" t="s">
        <v>1448</v>
      </c>
      <c r="H61444" s="2227">
        <v>44</v>
      </c>
      <c r="I61444" s="2227">
        <v>276</v>
      </c>
      <c r="J61444" s="2228">
        <v>2.0802642127405905E-2</v>
      </c>
      <c r="K61444" s="2228">
        <v>7.5371891765963422E-5</v>
      </c>
      <c r="L61444" s="2229"/>
    </row>
    <row r="61445" spans="2:12">
      <c r="B61445" s="2222" t="s">
        <v>33336</v>
      </c>
      <c r="C61445" s="2223" t="s">
        <v>1591</v>
      </c>
      <c r="D61445" s="2224" t="s">
        <v>3971</v>
      </c>
      <c r="E61445" s="2225" t="s">
        <v>1451</v>
      </c>
      <c r="F61445" s="2225" t="s">
        <v>102</v>
      </c>
      <c r="G61445" s="2226" t="s">
        <v>1448</v>
      </c>
      <c r="H61445" s="2227">
        <v>2</v>
      </c>
      <c r="I61445" s="2227">
        <v>177</v>
      </c>
      <c r="J61445" s="2228">
        <v>2.5639447086047867E-3</v>
      </c>
      <c r="K61445" s="2228">
        <v>1.4485563325450773E-5</v>
      </c>
      <c r="L61445" s="2229"/>
    </row>
    <row r="61446" spans="2:12">
      <c r="B61446" s="2222" t="s">
        <v>33336</v>
      </c>
      <c r="C61446" s="2223" t="s">
        <v>1653</v>
      </c>
      <c r="D61446" s="2224" t="s">
        <v>1983</v>
      </c>
      <c r="E61446" s="2225" t="s">
        <v>1456</v>
      </c>
      <c r="F61446" s="2225" t="s">
        <v>102</v>
      </c>
      <c r="G61446" s="2226" t="s">
        <v>1448</v>
      </c>
      <c r="H61446" s="2227">
        <v>51</v>
      </c>
      <c r="I61446" s="2227">
        <v>148</v>
      </c>
      <c r="J61446" s="2228">
        <v>1.2929705432942999E-2</v>
      </c>
      <c r="K61446" s="2228">
        <v>8.7362874546912151E-5</v>
      </c>
      <c r="L61446" s="2229"/>
    </row>
    <row r="61447" spans="2:12">
      <c r="B61447" s="2222" t="s">
        <v>33336</v>
      </c>
      <c r="C61447" s="2223" t="s">
        <v>2359</v>
      </c>
      <c r="D61447" s="2224" t="s">
        <v>1682</v>
      </c>
      <c r="E61447" s="2225" t="s">
        <v>1456</v>
      </c>
      <c r="F61447" s="2225" t="s">
        <v>102</v>
      </c>
      <c r="G61447" s="2226" t="s">
        <v>1448</v>
      </c>
      <c r="H61447" s="2227">
        <v>93</v>
      </c>
      <c r="I61447" s="2227">
        <v>266</v>
      </c>
      <c r="J61447" s="2228">
        <v>4.2376133147872801E-2</v>
      </c>
      <c r="K61447" s="2228">
        <v>1.5930877123260451E-4</v>
      </c>
      <c r="L61447" s="2229"/>
    </row>
    <row r="61448" spans="2:12">
      <c r="B61448" s="2222" t="s">
        <v>33336</v>
      </c>
      <c r="C61448" s="2223" t="s">
        <v>2988</v>
      </c>
      <c r="D61448" s="2224" t="s">
        <v>3725</v>
      </c>
      <c r="E61448" s="2225" t="s">
        <v>1451</v>
      </c>
      <c r="F61448" s="2225" t="s">
        <v>102</v>
      </c>
      <c r="G61448" s="2226" t="s">
        <v>1448</v>
      </c>
      <c r="H61448" s="2227">
        <v>9</v>
      </c>
      <c r="I61448" s="2227">
        <v>238</v>
      </c>
      <c r="J61448" s="2228">
        <v>1.5514038321557778E-2</v>
      </c>
      <c r="K61448" s="2228">
        <v>6.5185034964528472E-5</v>
      </c>
      <c r="L61448" s="2229"/>
    </row>
    <row r="61449" spans="2:12">
      <c r="B61449" s="2222" t="s">
        <v>33336</v>
      </c>
      <c r="C61449" s="2223" t="s">
        <v>2988</v>
      </c>
      <c r="D61449" s="2224" t="s">
        <v>3725</v>
      </c>
      <c r="E61449" s="2225" t="s">
        <v>1456</v>
      </c>
      <c r="F61449" s="2225" t="s">
        <v>102</v>
      </c>
      <c r="G61449" s="2226" t="s">
        <v>1448</v>
      </c>
      <c r="H61449" s="2227">
        <v>39</v>
      </c>
      <c r="I61449" s="2227">
        <v>169</v>
      </c>
      <c r="J61449" s="2228">
        <v>1.1290366787033294E-2</v>
      </c>
      <c r="K61449" s="2228">
        <v>6.6806904065285766E-5</v>
      </c>
      <c r="L61449" s="2229"/>
    </row>
    <row r="61450" spans="2:12">
      <c r="B61450" s="2222" t="s">
        <v>33336</v>
      </c>
      <c r="C61450" s="2223" t="s">
        <v>2129</v>
      </c>
      <c r="D61450" s="2224" t="s">
        <v>33338</v>
      </c>
      <c r="E61450" s="2225" t="s">
        <v>1451</v>
      </c>
      <c r="F61450" s="2225" t="s">
        <v>102</v>
      </c>
      <c r="G61450" s="2226" t="s">
        <v>1448</v>
      </c>
      <c r="H61450" s="2227">
        <v>1</v>
      </c>
      <c r="I61450" s="2227">
        <v>281</v>
      </c>
      <c r="J61450" s="2228">
        <v>2.0352216472258335E-3</v>
      </c>
      <c r="K61450" s="2228">
        <v>7.2427816627253864E-6</v>
      </c>
      <c r="L61450" s="2229"/>
    </row>
    <row r="61451" spans="2:12">
      <c r="B61451" s="2222" t="s">
        <v>33336</v>
      </c>
      <c r="C61451" s="2223" t="s">
        <v>33339</v>
      </c>
      <c r="D61451" s="2224" t="s">
        <v>2995</v>
      </c>
      <c r="E61451" s="2225" t="s">
        <v>1456</v>
      </c>
      <c r="F61451" s="2225" t="s">
        <v>63</v>
      </c>
      <c r="G61451" s="2226" t="s">
        <v>1448</v>
      </c>
      <c r="H61451" s="2227">
        <v>1</v>
      </c>
      <c r="I61451" s="2227">
        <v>383</v>
      </c>
      <c r="J61451" s="2228">
        <v>6.5607805787190891E-4</v>
      </c>
      <c r="K61451" s="2228">
        <v>1.7129975401355324E-6</v>
      </c>
      <c r="L61451" s="2229"/>
    </row>
    <row r="61452" spans="2:12">
      <c r="B61452" s="2222" t="s">
        <v>33336</v>
      </c>
      <c r="C61452" s="2223" t="s">
        <v>33340</v>
      </c>
      <c r="D61452" s="2224" t="s">
        <v>3847</v>
      </c>
      <c r="E61452" s="2225" t="s">
        <v>1451</v>
      </c>
      <c r="F61452" s="2225" t="s">
        <v>102</v>
      </c>
      <c r="G61452" s="2226" t="s">
        <v>1448</v>
      </c>
      <c r="H61452" s="2227">
        <v>2</v>
      </c>
      <c r="I61452" s="2227">
        <v>329</v>
      </c>
      <c r="J61452" s="2228">
        <v>4.7657503340733038E-3</v>
      </c>
      <c r="K61452" s="2228">
        <v>1.4485563325450773E-5</v>
      </c>
      <c r="L61452" s="2229"/>
    </row>
    <row r="61453" spans="2:12">
      <c r="B61453" s="2222" t="s">
        <v>33336</v>
      </c>
      <c r="C61453" s="2223" t="s">
        <v>33341</v>
      </c>
      <c r="D61453" s="2224" t="s">
        <v>2216</v>
      </c>
      <c r="E61453" s="2225" t="s">
        <v>1456</v>
      </c>
      <c r="F61453" s="2225" t="s">
        <v>102</v>
      </c>
      <c r="G61453" s="2226" t="s">
        <v>1448</v>
      </c>
      <c r="H61453" s="2227">
        <v>28</v>
      </c>
      <c r="I61453" s="2227">
        <v>66</v>
      </c>
      <c r="J61453" s="2228">
        <v>3.165619454170464E-3</v>
      </c>
      <c r="K61453" s="2228">
        <v>4.7963931123794903E-5</v>
      </c>
      <c r="L61453" s="2229"/>
    </row>
    <row r="61454" spans="2:12">
      <c r="B61454" s="2222" t="s">
        <v>33336</v>
      </c>
      <c r="C61454" s="2223" t="s">
        <v>3130</v>
      </c>
      <c r="D61454" s="2224" t="s">
        <v>1477</v>
      </c>
      <c r="E61454" s="2225" t="s">
        <v>1456</v>
      </c>
      <c r="F61454" s="2225" t="s">
        <v>102</v>
      </c>
      <c r="G61454" s="2226" t="s">
        <v>1448</v>
      </c>
      <c r="H61454" s="2227">
        <v>235</v>
      </c>
      <c r="I61454" s="2227">
        <v>181</v>
      </c>
      <c r="J61454" s="2228">
        <v>7.2862350369664874E-2</v>
      </c>
      <c r="K61454" s="2228">
        <v>4.0255442193185009E-4</v>
      </c>
      <c r="L61454" s="2229"/>
    </row>
    <row r="61455" spans="2:12">
      <c r="B61455" s="2222" t="s">
        <v>33336</v>
      </c>
      <c r="C61455" s="2223" t="s">
        <v>8865</v>
      </c>
      <c r="D61455" s="2224" t="s">
        <v>1632</v>
      </c>
      <c r="E61455" s="2225" t="s">
        <v>1456</v>
      </c>
      <c r="F61455" s="2225" t="s">
        <v>102</v>
      </c>
      <c r="G61455" s="2226" t="s">
        <v>1448</v>
      </c>
      <c r="H61455" s="2227">
        <v>39</v>
      </c>
      <c r="I61455" s="2227">
        <v>202</v>
      </c>
      <c r="J61455" s="2228">
        <v>1.3494994621187724E-2</v>
      </c>
      <c r="K61455" s="2228">
        <v>6.6806904065285766E-5</v>
      </c>
      <c r="L61455" s="2229"/>
    </row>
    <row r="61456" spans="2:12">
      <c r="B61456" s="2222" t="s">
        <v>33336</v>
      </c>
      <c r="C61456" s="2223" t="s">
        <v>32500</v>
      </c>
      <c r="D61456" s="2224" t="s">
        <v>1870</v>
      </c>
      <c r="E61456" s="2225" t="s">
        <v>1456</v>
      </c>
      <c r="F61456" s="2225" t="s">
        <v>241</v>
      </c>
      <c r="G61456" s="2226" t="s">
        <v>1448</v>
      </c>
      <c r="H61456" s="2227">
        <v>1</v>
      </c>
      <c r="I61456" s="2227">
        <v>97</v>
      </c>
      <c r="J61456" s="2228">
        <v>1.6616076139314663E-4</v>
      </c>
      <c r="K61456" s="2228">
        <v>1.7129975401355324E-6</v>
      </c>
      <c r="L61456" s="2229"/>
    </row>
    <row r="61457" spans="2:12">
      <c r="B61457" s="2222" t="s">
        <v>33336</v>
      </c>
      <c r="C61457" s="2223" t="s">
        <v>33342</v>
      </c>
      <c r="D61457" s="2224" t="s">
        <v>3824</v>
      </c>
      <c r="E61457" s="2225" t="s">
        <v>1456</v>
      </c>
      <c r="F61457" s="2225" t="s">
        <v>102</v>
      </c>
      <c r="G61457" s="2226" t="s">
        <v>1448</v>
      </c>
      <c r="H61457" s="2227">
        <v>121</v>
      </c>
      <c r="I61457" s="2227">
        <v>98</v>
      </c>
      <c r="J61457" s="2228">
        <v>2.0312724830927144E-2</v>
      </c>
      <c r="K61457" s="2228">
        <v>2.072727023563994E-4</v>
      </c>
      <c r="L61457" s="2229"/>
    </row>
    <row r="61458" spans="2:12">
      <c r="B61458" s="2222" t="s">
        <v>33336</v>
      </c>
      <c r="C61458" s="2223" t="s">
        <v>33343</v>
      </c>
      <c r="D61458" s="2224" t="s">
        <v>1620</v>
      </c>
      <c r="E61458" s="2225" t="s">
        <v>1447</v>
      </c>
      <c r="F61458" s="2225" t="s">
        <v>241</v>
      </c>
      <c r="G61458" s="2226" t="s">
        <v>1448</v>
      </c>
      <c r="H61458" s="2227">
        <v>3</v>
      </c>
      <c r="I61458" s="2227">
        <v>38</v>
      </c>
      <c r="J61458" s="2228">
        <v>9.4355239198808149E-4</v>
      </c>
      <c r="K61458" s="2228">
        <v>2.4830326104949513E-5</v>
      </c>
      <c r="L61458" s="2229"/>
    </row>
    <row r="61459" spans="2:12">
      <c r="B61459" s="2222" t="s">
        <v>33336</v>
      </c>
      <c r="C61459" s="2223" t="s">
        <v>19256</v>
      </c>
      <c r="D61459" s="2224" t="s">
        <v>4406</v>
      </c>
      <c r="E61459" s="2225" t="s">
        <v>1456</v>
      </c>
      <c r="F61459" s="2225" t="s">
        <v>241</v>
      </c>
      <c r="G61459" s="2226" t="s">
        <v>1448</v>
      </c>
      <c r="H61459" s="2227">
        <v>1</v>
      </c>
      <c r="I61459" s="2227">
        <v>271</v>
      </c>
      <c r="J61459" s="2228">
        <v>4.6422233337672925E-4</v>
      </c>
      <c r="K61459" s="2228">
        <v>1.7129975401355324E-6</v>
      </c>
      <c r="L61459" s="2229"/>
    </row>
    <row r="61460" spans="2:12">
      <c r="B61460" s="2222" t="s">
        <v>33336</v>
      </c>
      <c r="C61460" s="2223" t="s">
        <v>2475</v>
      </c>
      <c r="D61460" s="2224" t="s">
        <v>1620</v>
      </c>
      <c r="E61460" s="2225" t="s">
        <v>1447</v>
      </c>
      <c r="F61460" s="2225" t="s">
        <v>241</v>
      </c>
      <c r="G61460" s="2226" t="s">
        <v>1448</v>
      </c>
      <c r="H61460" s="2227">
        <v>1</v>
      </c>
      <c r="I61460" s="2227">
        <v>26</v>
      </c>
      <c r="J61460" s="2228">
        <v>2.1519615957622909E-4</v>
      </c>
      <c r="K61460" s="2228">
        <v>8.2767753683165037E-6</v>
      </c>
      <c r="L61460" s="2229"/>
    </row>
    <row r="61461" spans="2:12">
      <c r="B61461" s="2222" t="s">
        <v>33336</v>
      </c>
      <c r="C61461" s="2223" t="s">
        <v>4980</v>
      </c>
      <c r="D61461" s="2224" t="s">
        <v>25660</v>
      </c>
      <c r="E61461" s="2225" t="s">
        <v>1451</v>
      </c>
      <c r="F61461" s="2225" t="s">
        <v>102</v>
      </c>
      <c r="G61461" s="2226" t="s">
        <v>1448</v>
      </c>
      <c r="H61461" s="2227">
        <v>12</v>
      </c>
      <c r="I61461" s="2227">
        <v>101</v>
      </c>
      <c r="J61461" s="2228">
        <v>8.7782513752231676E-3</v>
      </c>
      <c r="K61461" s="2228">
        <v>8.6913379952704634E-5</v>
      </c>
      <c r="L61461" s="2229"/>
    </row>
    <row r="61462" spans="2:12">
      <c r="B61462" s="2222" t="s">
        <v>33336</v>
      </c>
      <c r="C61462" s="2223" t="s">
        <v>33344</v>
      </c>
      <c r="D61462" s="2224" t="s">
        <v>1682</v>
      </c>
      <c r="E61462" s="2225" t="s">
        <v>1456</v>
      </c>
      <c r="F61462" s="2225" t="s">
        <v>102</v>
      </c>
      <c r="G61462" s="2226" t="s">
        <v>1448</v>
      </c>
      <c r="H61462" s="2227">
        <v>4</v>
      </c>
      <c r="I61462" s="2227">
        <v>233</v>
      </c>
      <c r="J61462" s="2228">
        <v>1.5965137074063162E-3</v>
      </c>
      <c r="K61462" s="2228">
        <v>6.8519901605421296E-6</v>
      </c>
      <c r="L61462" s="2229"/>
    </row>
    <row r="61463" spans="2:12">
      <c r="B61463" s="2222" t="s">
        <v>33336</v>
      </c>
      <c r="C61463" s="2223" t="s">
        <v>26775</v>
      </c>
      <c r="D61463" s="2224" t="s">
        <v>1983</v>
      </c>
      <c r="E61463" s="2225" t="s">
        <v>1456</v>
      </c>
      <c r="F61463" s="2225" t="s">
        <v>241</v>
      </c>
      <c r="G61463" s="2226" t="s">
        <v>1448</v>
      </c>
      <c r="H61463" s="2227">
        <v>1</v>
      </c>
      <c r="I61463" s="2227">
        <v>226</v>
      </c>
      <c r="J61463" s="2228">
        <v>3.8713744407063033E-4</v>
      </c>
      <c r="K61463" s="2228">
        <v>1.7129975401355324E-6</v>
      </c>
      <c r="L61463" s="2229"/>
    </row>
    <row r="61464" spans="2:12">
      <c r="B61464" s="2222" t="s">
        <v>33336</v>
      </c>
      <c r="C61464" s="2223" t="s">
        <v>4381</v>
      </c>
      <c r="D61464" s="2224" t="s">
        <v>1814</v>
      </c>
      <c r="E61464" s="2225" t="s">
        <v>1456</v>
      </c>
      <c r="F61464" s="2225" t="s">
        <v>241</v>
      </c>
      <c r="G61464" s="2226" t="s">
        <v>1448</v>
      </c>
      <c r="H61464" s="2227">
        <v>62</v>
      </c>
      <c r="I61464" s="2227">
        <v>62</v>
      </c>
      <c r="J61464" s="2228">
        <v>6.5847625442809867E-3</v>
      </c>
      <c r="K61464" s="2228">
        <v>1.0620584748840301E-4</v>
      </c>
      <c r="L61464" s="2229"/>
    </row>
    <row r="61465" spans="2:12">
      <c r="B61465" s="2222" t="s">
        <v>33336</v>
      </c>
      <c r="C61465" s="2223" t="s">
        <v>9750</v>
      </c>
      <c r="D61465" s="2224" t="s">
        <v>5550</v>
      </c>
      <c r="E61465" s="2225" t="s">
        <v>1451</v>
      </c>
      <c r="F61465" s="2225" t="s">
        <v>102</v>
      </c>
      <c r="G61465" s="2226" t="s">
        <v>1448</v>
      </c>
      <c r="H61465" s="2227">
        <v>106</v>
      </c>
      <c r="I61465" s="2227">
        <v>73</v>
      </c>
      <c r="J61465" s="2228">
        <v>5.6044644506169042E-2</v>
      </c>
      <c r="K61465" s="2228">
        <v>7.6773485624889097E-4</v>
      </c>
      <c r="L61465" s="2229"/>
    </row>
    <row r="61466" spans="2:12">
      <c r="B61466" s="2222" t="s">
        <v>33336</v>
      </c>
      <c r="C61466" s="2223" t="s">
        <v>5247</v>
      </c>
      <c r="D61466" s="2224" t="s">
        <v>5188</v>
      </c>
      <c r="E61466" s="2225" t="s">
        <v>1447</v>
      </c>
      <c r="F61466" s="2225" t="s">
        <v>102</v>
      </c>
      <c r="G61466" s="2226" t="s">
        <v>1448</v>
      </c>
      <c r="H61466" s="2227">
        <v>37</v>
      </c>
      <c r="I61466" s="2227">
        <v>87</v>
      </c>
      <c r="J61466" s="2228">
        <v>2.6642939910610827E-2</v>
      </c>
      <c r="K61466" s="2228">
        <v>3.0624068862771062E-4</v>
      </c>
      <c r="L61466" s="2229"/>
    </row>
    <row r="61467" spans="2:12">
      <c r="B61467" s="2222" t="s">
        <v>33336</v>
      </c>
      <c r="C61467" s="2223" t="s">
        <v>2482</v>
      </c>
      <c r="D61467" s="2224" t="s">
        <v>3225</v>
      </c>
      <c r="E61467" s="2225" t="s">
        <v>1447</v>
      </c>
      <c r="F61467" s="2225" t="s">
        <v>239</v>
      </c>
      <c r="G61467" s="2226" t="s">
        <v>1448</v>
      </c>
      <c r="H61467" s="2227">
        <v>2.666668</v>
      </c>
      <c r="I61467" s="2227">
        <v>86</v>
      </c>
      <c r="J61467" s="2228">
        <v>1.8981414335374938E-3</v>
      </c>
      <c r="K61467" s="2228">
        <v>2.2071412017877836E-5</v>
      </c>
      <c r="L61467" s="2229"/>
    </row>
    <row r="61468" spans="2:12">
      <c r="B61468" s="2222" t="s">
        <v>33336</v>
      </c>
      <c r="C61468" s="2223" t="s">
        <v>33345</v>
      </c>
      <c r="D61468" s="2224" t="s">
        <v>1508</v>
      </c>
      <c r="E61468" s="2225" t="s">
        <v>1456</v>
      </c>
      <c r="F61468" s="2225" t="s">
        <v>241</v>
      </c>
      <c r="G61468" s="2226" t="s">
        <v>1448</v>
      </c>
      <c r="H61468" s="2227">
        <v>1</v>
      </c>
      <c r="I61468" s="2227">
        <v>321</v>
      </c>
      <c r="J61468" s="2228">
        <v>5.4987221038350594E-4</v>
      </c>
      <c r="K61468" s="2228">
        <v>1.7129975401355324E-6</v>
      </c>
      <c r="L61468" s="2229"/>
    </row>
    <row r="61469" spans="2:12">
      <c r="B61469" s="2222" t="s">
        <v>33336</v>
      </c>
      <c r="C61469" s="2223" t="s">
        <v>4413</v>
      </c>
      <c r="D61469" s="2224" t="s">
        <v>4136</v>
      </c>
      <c r="E61469" s="2225" t="s">
        <v>1447</v>
      </c>
      <c r="F61469" s="2225" t="s">
        <v>1457</v>
      </c>
      <c r="G61469" s="2226" t="s">
        <v>1448</v>
      </c>
      <c r="H61469" s="2227">
        <v>65</v>
      </c>
      <c r="I61469" s="2227">
        <v>185.8153846153846</v>
      </c>
      <c r="J61469" s="2228">
        <v>9.9966892898526741E-2</v>
      </c>
      <c r="K61469" s="2228">
        <v>5.3799039894057276E-4</v>
      </c>
      <c r="L61469" s="2229"/>
    </row>
    <row r="61470" spans="2:12">
      <c r="B61470" s="2222" t="s">
        <v>33336</v>
      </c>
      <c r="C61470" s="2223" t="s">
        <v>17441</v>
      </c>
      <c r="D61470" s="2224" t="s">
        <v>1568</v>
      </c>
      <c r="E61470" s="2225" t="s">
        <v>1456</v>
      </c>
      <c r="F61470" s="2225" t="s">
        <v>241</v>
      </c>
      <c r="G61470" s="2226" t="s">
        <v>1448</v>
      </c>
      <c r="H61470" s="2227">
        <v>103</v>
      </c>
      <c r="I61470" s="2227">
        <v>231</v>
      </c>
      <c r="J61470" s="2228">
        <v>4.075735047244472E-2</v>
      </c>
      <c r="K61470" s="2228">
        <v>1.7643874663395982E-4</v>
      </c>
      <c r="L61470" s="2229"/>
    </row>
    <row r="61471" spans="2:12">
      <c r="B61471" s="2222" t="s">
        <v>33336</v>
      </c>
      <c r="C61471" s="2223" t="s">
        <v>5138</v>
      </c>
      <c r="D61471" s="2224" t="s">
        <v>1740</v>
      </c>
      <c r="E61471" s="2225" t="s">
        <v>1447</v>
      </c>
      <c r="F61471" s="2225" t="s">
        <v>63</v>
      </c>
      <c r="G61471" s="2226" t="s">
        <v>1448</v>
      </c>
      <c r="H61471" s="2227">
        <v>2.0000010000000001</v>
      </c>
      <c r="I61471" s="2227">
        <v>254.99999999999997</v>
      </c>
      <c r="J61471" s="2228">
        <v>4.2211575484191362E-3</v>
      </c>
      <c r="K61471" s="2228">
        <v>1.6553559013408377E-5</v>
      </c>
      <c r="L61471" s="2229"/>
    </row>
    <row r="61472" spans="2:12">
      <c r="B61472" s="2222" t="s">
        <v>33336</v>
      </c>
      <c r="C61472" s="2223" t="s">
        <v>32955</v>
      </c>
      <c r="D61472" s="2224" t="s">
        <v>1890</v>
      </c>
      <c r="E61472" s="2225" t="s">
        <v>1456</v>
      </c>
      <c r="F61472" s="2225" t="s">
        <v>241</v>
      </c>
      <c r="G61472" s="2226" t="s">
        <v>1448</v>
      </c>
      <c r="H61472" s="2227">
        <v>1</v>
      </c>
      <c r="I61472" s="2227">
        <v>312</v>
      </c>
      <c r="J61472" s="2228">
        <v>5.3445523252228613E-4</v>
      </c>
      <c r="K61472" s="2228">
        <v>1.7129975401355324E-6</v>
      </c>
      <c r="L61472" s="2229"/>
    </row>
    <row r="61473" spans="2:12">
      <c r="B61473" s="2222" t="s">
        <v>33336</v>
      </c>
      <c r="C61473" s="2223" t="s">
        <v>33346</v>
      </c>
      <c r="D61473" s="2224" t="s">
        <v>1901</v>
      </c>
      <c r="E61473" s="2225" t="s">
        <v>1456</v>
      </c>
      <c r="F61473" s="2225" t="s">
        <v>61</v>
      </c>
      <c r="G61473" s="2226" t="s">
        <v>1448</v>
      </c>
      <c r="H61473" s="2227">
        <v>1</v>
      </c>
      <c r="I61473" s="2227">
        <v>131</v>
      </c>
      <c r="J61473" s="2228">
        <v>2.2440267775775474E-4</v>
      </c>
      <c r="K61473" s="2228">
        <v>1.7129975401355324E-6</v>
      </c>
      <c r="L61473" s="2229"/>
    </row>
    <row r="61474" spans="2:12">
      <c r="B61474" s="2222" t="s">
        <v>33336</v>
      </c>
      <c r="C61474" s="2223" t="s">
        <v>33347</v>
      </c>
      <c r="D61474" s="2224" t="s">
        <v>22140</v>
      </c>
      <c r="E61474" s="2225" t="s">
        <v>1447</v>
      </c>
      <c r="F61474" s="2225" t="s">
        <v>241</v>
      </c>
      <c r="G61474" s="2226" t="s">
        <v>1448</v>
      </c>
      <c r="H61474" s="2227">
        <v>1</v>
      </c>
      <c r="I61474" s="2227">
        <v>255</v>
      </c>
      <c r="J61474" s="2228">
        <v>2.1105777189207083E-3</v>
      </c>
      <c r="K61474" s="2228">
        <v>8.2767753683165037E-6</v>
      </c>
      <c r="L61474" s="2229"/>
    </row>
    <row r="61475" spans="2:12">
      <c r="B61475" s="2222" t="s">
        <v>33336</v>
      </c>
      <c r="C61475" s="2223" t="s">
        <v>33348</v>
      </c>
      <c r="D61475" s="2224" t="s">
        <v>2147</v>
      </c>
      <c r="E61475" s="2225" t="s">
        <v>1447</v>
      </c>
      <c r="F61475" s="2225" t="s">
        <v>241</v>
      </c>
      <c r="G61475" s="2226" t="s">
        <v>1448</v>
      </c>
      <c r="H61475" s="2227">
        <v>14.666651999999999</v>
      </c>
      <c r="I61475" s="2227">
        <v>44</v>
      </c>
      <c r="J61475" s="2228">
        <v>5.341273696407879E-3</v>
      </c>
      <c r="K61475" s="2228">
        <v>1.2139258400926999E-4</v>
      </c>
      <c r="L61475" s="2229"/>
    </row>
    <row r="61476" spans="2:12">
      <c r="B61476" s="2222" t="s">
        <v>33336</v>
      </c>
      <c r="C61476" s="2223" t="s">
        <v>33349</v>
      </c>
      <c r="D61476" s="2224" t="s">
        <v>2880</v>
      </c>
      <c r="E61476" s="2225" t="s">
        <v>1456</v>
      </c>
      <c r="F61476" s="2225" t="s">
        <v>241</v>
      </c>
      <c r="G61476" s="2226" t="s">
        <v>1448</v>
      </c>
      <c r="H61476" s="2227">
        <v>14.666651999999999</v>
      </c>
      <c r="I61476" s="2227">
        <v>253.00000000000003</v>
      </c>
      <c r="J61476" s="2228">
        <v>6.3563565159000437E-3</v>
      </c>
      <c r="K61476" s="2228">
        <v>2.5123938798023884E-5</v>
      </c>
      <c r="L61476" s="2229"/>
    </row>
    <row r="61477" spans="2:12">
      <c r="B61477" s="2222" t="s">
        <v>33350</v>
      </c>
      <c r="C61477" s="2223" t="s">
        <v>33351</v>
      </c>
      <c r="D61477" s="2224" t="s">
        <v>31193</v>
      </c>
      <c r="E61477" s="2225" t="s">
        <v>1447</v>
      </c>
      <c r="F61477" s="2225" t="s">
        <v>241</v>
      </c>
      <c r="G61477" s="2226" t="s">
        <v>1448</v>
      </c>
      <c r="H61477" s="2227">
        <v>1</v>
      </c>
      <c r="I61477" s="2227">
        <v>241</v>
      </c>
      <c r="J61477" s="2228">
        <v>1.9947028637642772E-3</v>
      </c>
      <c r="K61477" s="2228">
        <v>8.2767753683165037E-6</v>
      </c>
      <c r="L61477" s="2229"/>
    </row>
    <row r="61478" spans="2:12">
      <c r="B61478" s="2222" t="s">
        <v>33350</v>
      </c>
      <c r="C61478" s="2223" t="s">
        <v>3925</v>
      </c>
      <c r="D61478" s="2224" t="s">
        <v>2437</v>
      </c>
      <c r="E61478" s="2225" t="s">
        <v>1451</v>
      </c>
      <c r="F61478" s="2225" t="s">
        <v>63</v>
      </c>
      <c r="G61478" s="2226" t="s">
        <v>1448</v>
      </c>
      <c r="H61478" s="2227">
        <v>16</v>
      </c>
      <c r="I61478" s="2227">
        <v>250</v>
      </c>
      <c r="J61478" s="2228">
        <v>2.8971126650901544E-2</v>
      </c>
      <c r="K61478" s="2228">
        <v>1.1588450660360618E-4</v>
      </c>
      <c r="L61478" s="2229"/>
    </row>
    <row r="61479" spans="2:12">
      <c r="B61479" s="2222" t="s">
        <v>33350</v>
      </c>
      <c r="C61479" s="2223" t="s">
        <v>12807</v>
      </c>
      <c r="D61479" s="2224" t="s">
        <v>2594</v>
      </c>
      <c r="E61479" s="2225" t="s">
        <v>1456</v>
      </c>
      <c r="F61479" s="2225" t="s">
        <v>64</v>
      </c>
      <c r="G61479" s="2226" t="s">
        <v>1448</v>
      </c>
      <c r="H61479" s="2227">
        <v>49</v>
      </c>
      <c r="I61479" s="2227">
        <v>393</v>
      </c>
      <c r="J61479" s="2228">
        <v>3.2987193630389947E-2</v>
      </c>
      <c r="K61479" s="2228">
        <v>8.3936879466641091E-5</v>
      </c>
      <c r="L61479" s="2229"/>
    </row>
    <row r="61480" spans="2:12">
      <c r="B61480" s="2222" t="s">
        <v>33350</v>
      </c>
      <c r="C61480" s="2223" t="s">
        <v>7408</v>
      </c>
      <c r="D61480" s="2224" t="s">
        <v>2672</v>
      </c>
      <c r="E61480" s="2225" t="s">
        <v>1456</v>
      </c>
      <c r="F61480" s="2225" t="s">
        <v>241</v>
      </c>
      <c r="G61480" s="2226" t="s">
        <v>1448</v>
      </c>
      <c r="H61480" s="2227">
        <v>44</v>
      </c>
      <c r="I61480" s="2227">
        <v>61</v>
      </c>
      <c r="J61480" s="2228">
        <v>4.5976853977237686E-3</v>
      </c>
      <c r="K61480" s="2228">
        <v>7.5371891765963422E-5</v>
      </c>
      <c r="L61480" s="2229"/>
    </row>
    <row r="61481" spans="2:12">
      <c r="B61481" s="2222" t="s">
        <v>33350</v>
      </c>
      <c r="C61481" s="2223" t="s">
        <v>33352</v>
      </c>
      <c r="D61481" s="2224" t="s">
        <v>1652</v>
      </c>
      <c r="E61481" s="2225" t="s">
        <v>1456</v>
      </c>
      <c r="F61481" s="2225" t="s">
        <v>61</v>
      </c>
      <c r="G61481" s="2226" t="s">
        <v>1448</v>
      </c>
      <c r="H61481" s="2227">
        <v>1</v>
      </c>
      <c r="I61481" s="2227">
        <v>152</v>
      </c>
      <c r="J61481" s="2228">
        <v>2.6037562610060092E-4</v>
      </c>
      <c r="K61481" s="2228">
        <v>1.7129975401355324E-6</v>
      </c>
      <c r="L61481" s="2229"/>
    </row>
    <row r="61482" spans="2:12">
      <c r="B61482" s="2222" t="s">
        <v>33350</v>
      </c>
      <c r="C61482" s="2223" t="s">
        <v>1556</v>
      </c>
      <c r="D61482" s="2224" t="s">
        <v>2831</v>
      </c>
      <c r="E61482" s="2225" t="s">
        <v>1447</v>
      </c>
      <c r="F61482" s="2225" t="s">
        <v>63</v>
      </c>
      <c r="G61482" s="2226" t="s">
        <v>1448</v>
      </c>
      <c r="H61482" s="2227">
        <v>24.666678999999998</v>
      </c>
      <c r="I61482" s="2227">
        <v>563</v>
      </c>
      <c r="J61482" s="2228">
        <v>0.11494239593610329</v>
      </c>
      <c r="K61482" s="2228">
        <v>2.0416056116536995E-4</v>
      </c>
      <c r="L61482" s="2229"/>
    </row>
    <row r="61483" spans="2:12">
      <c r="B61483" s="2222" t="s">
        <v>33350</v>
      </c>
      <c r="C61483" s="2223" t="s">
        <v>24181</v>
      </c>
      <c r="D61483" s="2224" t="s">
        <v>2831</v>
      </c>
      <c r="E61483" s="2225" t="s">
        <v>1447</v>
      </c>
      <c r="F61483" s="2225" t="s">
        <v>241</v>
      </c>
      <c r="G61483" s="2226" t="s">
        <v>1448</v>
      </c>
      <c r="H61483" s="2227">
        <v>2.0000010000000001</v>
      </c>
      <c r="I61483" s="2227">
        <v>209.99999999999997</v>
      </c>
      <c r="J61483" s="2228">
        <v>3.4762473928157587E-3</v>
      </c>
      <c r="K61483" s="2228">
        <v>1.6553559013408377E-5</v>
      </c>
      <c r="L61483" s="2229"/>
    </row>
    <row r="61484" spans="2:12">
      <c r="B61484" s="2222" t="s">
        <v>33350</v>
      </c>
      <c r="C61484" s="2223" t="s">
        <v>33353</v>
      </c>
      <c r="D61484" s="2224" t="s">
        <v>2005</v>
      </c>
      <c r="E61484" s="2225" t="s">
        <v>1451</v>
      </c>
      <c r="F61484" s="2225" t="s">
        <v>241</v>
      </c>
      <c r="G61484" s="2226" t="s">
        <v>1448</v>
      </c>
      <c r="H61484" s="2227">
        <v>0.99999899999999997</v>
      </c>
      <c r="I61484" s="2227">
        <v>129.00000000000003</v>
      </c>
      <c r="J61484" s="2228">
        <v>9.3431790017274043E-4</v>
      </c>
      <c r="K61484" s="2228">
        <v>7.2427744199437234E-6</v>
      </c>
      <c r="L61484" s="2229"/>
    </row>
    <row r="61485" spans="2:12">
      <c r="B61485" s="2222" t="s">
        <v>33350</v>
      </c>
      <c r="C61485" s="2223" t="s">
        <v>5498</v>
      </c>
      <c r="D61485" s="2224" t="s">
        <v>2028</v>
      </c>
      <c r="E61485" s="2225" t="s">
        <v>1456</v>
      </c>
      <c r="F61485" s="2225" t="s">
        <v>241</v>
      </c>
      <c r="G61485" s="2226" t="s">
        <v>1448</v>
      </c>
      <c r="H61485" s="2227">
        <v>105</v>
      </c>
      <c r="I61485" s="2227">
        <v>132</v>
      </c>
      <c r="J61485" s="2228">
        <v>2.3742145906278479E-2</v>
      </c>
      <c r="K61485" s="2228">
        <v>1.798647417142309E-4</v>
      </c>
      <c r="L61485" s="2229"/>
    </row>
    <row r="61486" spans="2:12">
      <c r="B61486" s="2222" t="s">
        <v>33350</v>
      </c>
      <c r="C61486" s="2223" t="s">
        <v>33354</v>
      </c>
      <c r="D61486" s="2224" t="s">
        <v>2648</v>
      </c>
      <c r="E61486" s="2225" t="s">
        <v>1456</v>
      </c>
      <c r="F61486" s="2225" t="s">
        <v>61</v>
      </c>
      <c r="G61486" s="2226" t="s">
        <v>1448</v>
      </c>
      <c r="H61486" s="2227">
        <v>1</v>
      </c>
      <c r="I61486" s="2227">
        <v>103</v>
      </c>
      <c r="J61486" s="2228">
        <v>1.7643874663395982E-4</v>
      </c>
      <c r="K61486" s="2228">
        <v>1.7129975401355324E-6</v>
      </c>
      <c r="L61486" s="2229"/>
    </row>
    <row r="61487" spans="2:12">
      <c r="B61487" s="2222" t="s">
        <v>33350</v>
      </c>
      <c r="C61487" s="2223" t="s">
        <v>1753</v>
      </c>
      <c r="D61487" s="2224" t="s">
        <v>2831</v>
      </c>
      <c r="E61487" s="2225" t="s">
        <v>1447</v>
      </c>
      <c r="F61487" s="2225" t="s">
        <v>241</v>
      </c>
      <c r="G61487" s="2226" t="s">
        <v>1448</v>
      </c>
      <c r="H61487" s="2227">
        <v>3</v>
      </c>
      <c r="I61487" s="2227">
        <v>355</v>
      </c>
      <c r="J61487" s="2228">
        <v>8.814765767257076E-3</v>
      </c>
      <c r="K61487" s="2228">
        <v>2.4830326104949513E-5</v>
      </c>
      <c r="L61487" s="2229"/>
    </row>
    <row r="61488" spans="2:12">
      <c r="B61488" s="2222" t="s">
        <v>33350</v>
      </c>
      <c r="C61488" s="2223" t="s">
        <v>33355</v>
      </c>
      <c r="D61488" s="2224" t="s">
        <v>3983</v>
      </c>
      <c r="E61488" s="2225" t="s">
        <v>1456</v>
      </c>
      <c r="F61488" s="2225" t="s">
        <v>241</v>
      </c>
      <c r="G61488" s="2226" t="s">
        <v>1448</v>
      </c>
      <c r="H61488" s="2227">
        <v>66</v>
      </c>
      <c r="I61488" s="2227">
        <v>142</v>
      </c>
      <c r="J61488" s="2228">
        <v>1.6054212946150209E-2</v>
      </c>
      <c r="K61488" s="2228">
        <v>1.1305783764894513E-4</v>
      </c>
      <c r="L61488" s="2229"/>
    </row>
    <row r="61489" spans="2:12">
      <c r="B61489" s="2222" t="s">
        <v>33350</v>
      </c>
      <c r="C61489" s="2223" t="s">
        <v>6709</v>
      </c>
      <c r="D61489" s="2224" t="s">
        <v>3243</v>
      </c>
      <c r="E61489" s="2225" t="s">
        <v>1447</v>
      </c>
      <c r="F61489" s="2225" t="s">
        <v>63</v>
      </c>
      <c r="G61489" s="2226" t="s">
        <v>1448</v>
      </c>
      <c r="H61489" s="2227">
        <v>1</v>
      </c>
      <c r="I61489" s="2227">
        <v>109</v>
      </c>
      <c r="J61489" s="2228">
        <v>9.0216851514649888E-4</v>
      </c>
      <c r="K61489" s="2228">
        <v>8.2767753683165037E-6</v>
      </c>
      <c r="L61489" s="2229"/>
    </row>
    <row r="61490" spans="2:12">
      <c r="B61490" s="2222" t="s">
        <v>33356</v>
      </c>
      <c r="C61490" s="2223" t="s">
        <v>5084</v>
      </c>
      <c r="D61490" s="2224" t="s">
        <v>24820</v>
      </c>
      <c r="E61490" s="2225" t="s">
        <v>1456</v>
      </c>
      <c r="F61490" s="2225" t="s">
        <v>63</v>
      </c>
      <c r="G61490" s="2226" t="s">
        <v>1448</v>
      </c>
      <c r="H61490" s="2227">
        <v>1</v>
      </c>
      <c r="I61490" s="2227">
        <v>109</v>
      </c>
      <c r="J61490" s="2228">
        <v>1.8671673187477302E-4</v>
      </c>
      <c r="K61490" s="2228">
        <v>1.7129975401355324E-6</v>
      </c>
      <c r="L61490" s="2229"/>
    </row>
    <row r="61491" spans="2:12">
      <c r="B61491" s="2222" t="s">
        <v>33356</v>
      </c>
      <c r="C61491" s="2223" t="s">
        <v>27993</v>
      </c>
      <c r="D61491" s="2224" t="s">
        <v>1947</v>
      </c>
      <c r="E61491" s="2225" t="s">
        <v>1456</v>
      </c>
      <c r="F61491" s="2225" t="s">
        <v>102</v>
      </c>
      <c r="G61491" s="2226" t="s">
        <v>1448</v>
      </c>
      <c r="H61491" s="2227">
        <v>1</v>
      </c>
      <c r="I61491" s="2227">
        <v>450</v>
      </c>
      <c r="J61491" s="2228">
        <v>7.7084889306098961E-4</v>
      </c>
      <c r="K61491" s="2228">
        <v>1.7129975401355324E-6</v>
      </c>
      <c r="L61491" s="2229"/>
    </row>
    <row r="61492" spans="2:12">
      <c r="B61492" s="2222" t="s">
        <v>33356</v>
      </c>
      <c r="C61492" s="2223" t="s">
        <v>22017</v>
      </c>
      <c r="D61492" s="2224" t="s">
        <v>2971</v>
      </c>
      <c r="E61492" s="2225" t="s">
        <v>1451</v>
      </c>
      <c r="F61492" s="2225" t="s">
        <v>241</v>
      </c>
      <c r="G61492" s="2226" t="s">
        <v>1448</v>
      </c>
      <c r="H61492" s="2227">
        <v>25.333307999999999</v>
      </c>
      <c r="I61492" s="2227">
        <v>92</v>
      </c>
      <c r="J61492" s="2228">
        <v>1.6880492914748836E-2</v>
      </c>
      <c r="K61492" s="2228">
        <v>1.8348361863857433E-4</v>
      </c>
      <c r="L61492" s="2229"/>
    </row>
    <row r="61493" spans="2:12">
      <c r="B61493" s="2222" t="s">
        <v>33356</v>
      </c>
      <c r="C61493" s="2223" t="s">
        <v>33357</v>
      </c>
      <c r="D61493" s="2224" t="s">
        <v>2785</v>
      </c>
      <c r="E61493" s="2225" t="s">
        <v>1456</v>
      </c>
      <c r="F61493" s="2225" t="s">
        <v>102</v>
      </c>
      <c r="G61493" s="2226" t="s">
        <v>1448</v>
      </c>
      <c r="H61493" s="2227">
        <v>71</v>
      </c>
      <c r="I61493" s="2227">
        <v>408</v>
      </c>
      <c r="J61493" s="2228">
        <v>4.96221127426461E-2</v>
      </c>
      <c r="K61493" s="2228">
        <v>1.216228253496228E-4</v>
      </c>
      <c r="L61493" s="2229"/>
    </row>
    <row r="61494" spans="2:12">
      <c r="B61494" s="2222" t="s">
        <v>33356</v>
      </c>
      <c r="C61494" s="2223" t="s">
        <v>1474</v>
      </c>
      <c r="D61494" s="2224" t="s">
        <v>2517</v>
      </c>
      <c r="E61494" s="2225" t="s">
        <v>1451</v>
      </c>
      <c r="F61494" s="2225" t="s">
        <v>63</v>
      </c>
      <c r="G61494" s="2226" t="s">
        <v>1448</v>
      </c>
      <c r="H61494" s="2227">
        <v>1</v>
      </c>
      <c r="I61494" s="2227">
        <v>35</v>
      </c>
      <c r="J61494" s="2228">
        <v>2.5349735819538854E-4</v>
      </c>
      <c r="K61494" s="2228">
        <v>7.2427816627253864E-6</v>
      </c>
      <c r="L61494" s="2229"/>
    </row>
    <row r="61495" spans="2:12">
      <c r="B61495" s="2222" t="s">
        <v>33356</v>
      </c>
      <c r="C61495" s="2223" t="s">
        <v>2127</v>
      </c>
      <c r="D61495" s="2224" t="s">
        <v>8146</v>
      </c>
      <c r="E61495" s="2225" t="s">
        <v>1456</v>
      </c>
      <c r="F61495" s="2225" t="s">
        <v>102</v>
      </c>
      <c r="G61495" s="2226" t="s">
        <v>1448</v>
      </c>
      <c r="H61495" s="2227">
        <v>2</v>
      </c>
      <c r="I61495" s="2227">
        <v>321</v>
      </c>
      <c r="J61495" s="2228">
        <v>1.0997444207670119E-3</v>
      </c>
      <c r="K61495" s="2228">
        <v>3.4259950802710648E-6</v>
      </c>
      <c r="L61495" s="2229"/>
    </row>
    <row r="61496" spans="2:12">
      <c r="B61496" s="2222" t="s">
        <v>33356</v>
      </c>
      <c r="C61496" s="2223" t="s">
        <v>1545</v>
      </c>
      <c r="D61496" s="2224" t="s">
        <v>5051</v>
      </c>
      <c r="E61496" s="2225" t="s">
        <v>1447</v>
      </c>
      <c r="F61496" s="2225" t="s">
        <v>239</v>
      </c>
      <c r="G61496" s="2226" t="s">
        <v>1448</v>
      </c>
      <c r="H61496" s="2227">
        <v>49</v>
      </c>
      <c r="I61496" s="2227">
        <v>212</v>
      </c>
      <c r="J61496" s="2228">
        <v>8.5979142526071847E-2</v>
      </c>
      <c r="K61496" s="2228">
        <v>4.0556199304750867E-4</v>
      </c>
      <c r="L61496" s="2229"/>
    </row>
    <row r="61497" spans="2:12">
      <c r="B61497" s="2222" t="s">
        <v>33356</v>
      </c>
      <c r="C61497" s="2223" t="s">
        <v>24229</v>
      </c>
      <c r="D61497" s="2224" t="s">
        <v>5051</v>
      </c>
      <c r="E61497" s="2225" t="s">
        <v>1447</v>
      </c>
      <c r="F61497" s="2225" t="s">
        <v>239</v>
      </c>
      <c r="G61497" s="2226" t="s">
        <v>1448</v>
      </c>
      <c r="H61497" s="2227">
        <v>2</v>
      </c>
      <c r="I61497" s="2227">
        <v>232</v>
      </c>
      <c r="J61497" s="2228">
        <v>3.8404237708988577E-3</v>
      </c>
      <c r="K61497" s="2228">
        <v>1.6553550736633007E-5</v>
      </c>
      <c r="L61497" s="2229"/>
    </row>
    <row r="61498" spans="2:12">
      <c r="B61498" s="2222" t="s">
        <v>33356</v>
      </c>
      <c r="C61498" s="2223" t="s">
        <v>5650</v>
      </c>
      <c r="D61498" s="2224" t="s">
        <v>5652</v>
      </c>
      <c r="E61498" s="2225" t="s">
        <v>1451</v>
      </c>
      <c r="F61498" s="2225" t="s">
        <v>102</v>
      </c>
      <c r="G61498" s="2226" t="s">
        <v>1448</v>
      </c>
      <c r="H61498" s="2227">
        <v>51</v>
      </c>
      <c r="I61498" s="2227">
        <v>77</v>
      </c>
      <c r="J61498" s="2228">
        <v>2.8442403589522592E-2</v>
      </c>
      <c r="K61498" s="2228">
        <v>3.6938186479899468E-4</v>
      </c>
      <c r="L61498" s="2229"/>
    </row>
    <row r="61499" spans="2:12">
      <c r="B61499" s="2222" t="s">
        <v>33356</v>
      </c>
      <c r="C61499" s="2223" t="s">
        <v>2990</v>
      </c>
      <c r="D61499" s="2224" t="s">
        <v>3347</v>
      </c>
      <c r="E61499" s="2225" t="s">
        <v>1451</v>
      </c>
      <c r="F61499" s="2225" t="s">
        <v>102</v>
      </c>
      <c r="G61499" s="2226" t="s">
        <v>1448</v>
      </c>
      <c r="H61499" s="2227">
        <v>1</v>
      </c>
      <c r="I61499" s="2227">
        <v>15</v>
      </c>
      <c r="J61499" s="2228">
        <v>1.086417249408808E-4</v>
      </c>
      <c r="K61499" s="2228">
        <v>7.2427816627253864E-6</v>
      </c>
      <c r="L61499" s="2229"/>
    </row>
    <row r="61500" spans="2:12">
      <c r="B61500" s="2222" t="s">
        <v>33356</v>
      </c>
      <c r="C61500" s="2223" t="s">
        <v>16701</v>
      </c>
      <c r="D61500" s="2224" t="s">
        <v>4104</v>
      </c>
      <c r="E61500" s="2225" t="s">
        <v>1451</v>
      </c>
      <c r="F61500" s="2225" t="s">
        <v>102</v>
      </c>
      <c r="G61500" s="2226" t="s">
        <v>1448</v>
      </c>
      <c r="H61500" s="2227">
        <v>4</v>
      </c>
      <c r="I61500" s="2227">
        <v>81</v>
      </c>
      <c r="J61500" s="2228">
        <v>2.3466612587230251E-3</v>
      </c>
      <c r="K61500" s="2228">
        <v>2.8971126650901546E-5</v>
      </c>
      <c r="L61500" s="2229"/>
    </row>
    <row r="61501" spans="2:12">
      <c r="B61501" s="2222" t="s">
        <v>33356</v>
      </c>
      <c r="C61501" s="2223" t="s">
        <v>5272</v>
      </c>
      <c r="D61501" s="2224" t="s">
        <v>1799</v>
      </c>
      <c r="E61501" s="2225" t="s">
        <v>1451</v>
      </c>
      <c r="F61501" s="2225" t="s">
        <v>63</v>
      </c>
      <c r="G61501" s="2226" t="s">
        <v>1448</v>
      </c>
      <c r="H61501" s="2227">
        <v>35</v>
      </c>
      <c r="I61501" s="2227">
        <v>101</v>
      </c>
      <c r="J61501" s="2228">
        <v>2.560323317773424E-2</v>
      </c>
      <c r="K61501" s="2228">
        <v>2.5349735819538854E-4</v>
      </c>
      <c r="L61501" s="2229"/>
    </row>
    <row r="61502" spans="2:12">
      <c r="B61502" s="2222" t="s">
        <v>33356</v>
      </c>
      <c r="C61502" s="2223" t="s">
        <v>13494</v>
      </c>
      <c r="D61502" s="2224" t="s">
        <v>2434</v>
      </c>
      <c r="E61502" s="2225" t="s">
        <v>1451</v>
      </c>
      <c r="F61502" s="2225" t="s">
        <v>241</v>
      </c>
      <c r="G61502" s="2226" t="s">
        <v>1448</v>
      </c>
      <c r="H61502" s="2227">
        <v>2</v>
      </c>
      <c r="I61502" s="2227">
        <v>153</v>
      </c>
      <c r="J61502" s="2228">
        <v>2.2162911887939683E-3</v>
      </c>
      <c r="K61502" s="2228">
        <v>1.4485563325450773E-5</v>
      </c>
      <c r="L61502" s="2229"/>
    </row>
    <row r="61503" spans="2:12">
      <c r="B61503" s="2222" t="s">
        <v>33356</v>
      </c>
      <c r="C61503" s="2223" t="s">
        <v>1606</v>
      </c>
      <c r="D61503" s="2224" t="s">
        <v>3347</v>
      </c>
      <c r="E61503" s="2225" t="s">
        <v>1451</v>
      </c>
      <c r="F61503" s="2225" t="s">
        <v>102</v>
      </c>
      <c r="G61503" s="2226" t="s">
        <v>1448</v>
      </c>
      <c r="H61503" s="2227">
        <v>3</v>
      </c>
      <c r="I61503" s="2227">
        <v>21</v>
      </c>
      <c r="J61503" s="2228">
        <v>4.5629524475169933E-4</v>
      </c>
      <c r="K61503" s="2228">
        <v>2.1728344988176158E-5</v>
      </c>
      <c r="L61503" s="2229"/>
    </row>
    <row r="61504" spans="2:12">
      <c r="B61504" s="2222" t="s">
        <v>33356</v>
      </c>
      <c r="C61504" s="2223" t="s">
        <v>17246</v>
      </c>
      <c r="D61504" s="2224" t="s">
        <v>14201</v>
      </c>
      <c r="E61504" s="2225" t="s">
        <v>1456</v>
      </c>
      <c r="F61504" s="2225" t="s">
        <v>241</v>
      </c>
      <c r="G61504" s="2226" t="s">
        <v>1448</v>
      </c>
      <c r="H61504" s="2227">
        <v>57</v>
      </c>
      <c r="I61504" s="2227">
        <v>98</v>
      </c>
      <c r="J61504" s="2228">
        <v>9.5688042591970841E-3</v>
      </c>
      <c r="K61504" s="2228">
        <v>9.7640859787725344E-5</v>
      </c>
      <c r="L61504" s="2229"/>
    </row>
    <row r="61505" spans="2:12">
      <c r="B61505" s="2222" t="s">
        <v>33356</v>
      </c>
      <c r="C61505" s="2223" t="s">
        <v>21171</v>
      </c>
      <c r="D61505" s="2224" t="s">
        <v>2831</v>
      </c>
      <c r="E61505" s="2225" t="s">
        <v>1447</v>
      </c>
      <c r="F61505" s="2225" t="s">
        <v>102</v>
      </c>
      <c r="G61505" s="2226" t="s">
        <v>1448</v>
      </c>
      <c r="H61505" s="2227">
        <v>138</v>
      </c>
      <c r="I61505" s="2227">
        <v>161</v>
      </c>
      <c r="J61505" s="2228">
        <v>0.18389339513325609</v>
      </c>
      <c r="K61505" s="2228">
        <v>1.1421950008276775E-3</v>
      </c>
      <c r="L61505" s="2229"/>
    </row>
    <row r="61506" spans="2:12">
      <c r="B61506" s="2222" t="s">
        <v>33356</v>
      </c>
      <c r="C61506" s="2223" t="s">
        <v>7170</v>
      </c>
      <c r="D61506" s="2224" t="s">
        <v>1620</v>
      </c>
      <c r="E61506" s="2225" t="s">
        <v>1447</v>
      </c>
      <c r="F61506" s="2225" t="s">
        <v>1457</v>
      </c>
      <c r="G61506" s="2226" t="s">
        <v>1448</v>
      </c>
      <c r="H61506" s="2227">
        <v>66</v>
      </c>
      <c r="I61506" s="2227">
        <v>46</v>
      </c>
      <c r="J61506" s="2228">
        <v>2.5128290018208904E-2</v>
      </c>
      <c r="K61506" s="2228">
        <v>5.4626717430888928E-4</v>
      </c>
      <c r="L61506" s="2229"/>
    </row>
    <row r="61507" spans="2:12">
      <c r="B61507" s="2222" t="s">
        <v>33356</v>
      </c>
      <c r="C61507" s="2223" t="s">
        <v>33358</v>
      </c>
      <c r="D61507" s="2224" t="s">
        <v>1680</v>
      </c>
      <c r="E61507" s="2225" t="s">
        <v>1456</v>
      </c>
      <c r="F61507" s="2225" t="s">
        <v>241</v>
      </c>
      <c r="G61507" s="2226" t="s">
        <v>1448</v>
      </c>
      <c r="H61507" s="2227">
        <v>1</v>
      </c>
      <c r="I61507" s="2227">
        <v>188</v>
      </c>
      <c r="J61507" s="2228">
        <v>3.2204353754548007E-4</v>
      </c>
      <c r="K61507" s="2228">
        <v>1.7129975401355324E-6</v>
      </c>
      <c r="L61507" s="2229"/>
    </row>
    <row r="61508" spans="2:12">
      <c r="B61508" s="2222" t="s">
        <v>33356</v>
      </c>
      <c r="C61508" s="2223" t="s">
        <v>17756</v>
      </c>
      <c r="D61508" s="2224" t="s">
        <v>1707</v>
      </c>
      <c r="E61508" s="2225" t="s">
        <v>1447</v>
      </c>
      <c r="F61508" s="2225" t="s">
        <v>241</v>
      </c>
      <c r="G61508" s="2226" t="s">
        <v>1448</v>
      </c>
      <c r="H61508" s="2227">
        <v>0.99999899999999997</v>
      </c>
      <c r="I61508" s="2227">
        <v>85</v>
      </c>
      <c r="J61508" s="2228">
        <v>7.0352520278099651E-4</v>
      </c>
      <c r="K61508" s="2228">
        <v>8.2767670915411357E-6</v>
      </c>
      <c r="L61508" s="2229"/>
    </row>
    <row r="61509" spans="2:12">
      <c r="B61509" s="2222" t="s">
        <v>33356</v>
      </c>
      <c r="C61509" s="2223" t="s">
        <v>33359</v>
      </c>
      <c r="D61509" s="2224" t="s">
        <v>2831</v>
      </c>
      <c r="E61509" s="2225" t="s">
        <v>1447</v>
      </c>
      <c r="F61509" s="2225" t="s">
        <v>102</v>
      </c>
      <c r="G61509" s="2226" t="s">
        <v>1448</v>
      </c>
      <c r="H61509" s="2227">
        <v>1</v>
      </c>
      <c r="I61509" s="2227">
        <v>5</v>
      </c>
      <c r="J61509" s="2228">
        <v>4.1383876841582517E-5</v>
      </c>
      <c r="K61509" s="2228">
        <v>8.2767753683165037E-6</v>
      </c>
      <c r="L61509" s="2229"/>
    </row>
    <row r="61510" spans="2:12">
      <c r="B61510" s="2222" t="s">
        <v>33356</v>
      </c>
      <c r="C61510" s="2223" t="s">
        <v>33360</v>
      </c>
      <c r="D61510" s="2224" t="s">
        <v>1637</v>
      </c>
      <c r="E61510" s="2225" t="s">
        <v>1456</v>
      </c>
      <c r="F61510" s="2225" t="s">
        <v>241</v>
      </c>
      <c r="G61510" s="2226" t="s">
        <v>1448</v>
      </c>
      <c r="H61510" s="2227">
        <v>63</v>
      </c>
      <c r="I61510" s="2227">
        <v>55</v>
      </c>
      <c r="J61510" s="2228">
        <v>5.9355364765696196E-3</v>
      </c>
      <c r="K61510" s="2228">
        <v>1.0791884502853854E-4</v>
      </c>
      <c r="L61510" s="2229"/>
    </row>
    <row r="61511" spans="2:12">
      <c r="B61511" s="2222" t="s">
        <v>33356</v>
      </c>
      <c r="C61511" s="2223" t="s">
        <v>4623</v>
      </c>
      <c r="D61511" s="2224" t="s">
        <v>33361</v>
      </c>
      <c r="E61511" s="2225" t="s">
        <v>1456</v>
      </c>
      <c r="F61511" s="2225" t="s">
        <v>63</v>
      </c>
      <c r="G61511" s="2226" t="s">
        <v>1448</v>
      </c>
      <c r="H61511" s="2227">
        <v>11</v>
      </c>
      <c r="I61511" s="2227">
        <v>261.81818181818181</v>
      </c>
      <c r="J61511" s="2228">
        <v>4.9334329155903333E-3</v>
      </c>
      <c r="K61511" s="2228">
        <v>1.8842972941490855E-5</v>
      </c>
      <c r="L61511" s="2229"/>
    </row>
    <row r="61512" spans="2:12">
      <c r="B61512" s="2222" t="s">
        <v>33356</v>
      </c>
      <c r="C61512" s="2223" t="s">
        <v>33362</v>
      </c>
      <c r="D61512" s="2224" t="s">
        <v>1953</v>
      </c>
      <c r="E61512" s="2225" t="s">
        <v>1456</v>
      </c>
      <c r="F61512" s="2225" t="s">
        <v>241</v>
      </c>
      <c r="G61512" s="2226" t="s">
        <v>1448</v>
      </c>
      <c r="H61512" s="2227">
        <v>122</v>
      </c>
      <c r="I61512" s="2227">
        <v>186</v>
      </c>
      <c r="J61512" s="2228">
        <v>3.8871340180755498E-2</v>
      </c>
      <c r="K61512" s="2228">
        <v>2.0898569989653495E-4</v>
      </c>
      <c r="L61512" s="2229"/>
    </row>
    <row r="61513" spans="2:12">
      <c r="B61513" s="2222" t="s">
        <v>33356</v>
      </c>
      <c r="C61513" s="2223" t="s">
        <v>17916</v>
      </c>
      <c r="D61513" s="2224" t="s">
        <v>2185</v>
      </c>
      <c r="E61513" s="2225" t="s">
        <v>1456</v>
      </c>
      <c r="F61513" s="2225" t="s">
        <v>241</v>
      </c>
      <c r="G61513" s="2226" t="s">
        <v>1448</v>
      </c>
      <c r="H61513" s="2227">
        <v>1</v>
      </c>
      <c r="I61513" s="2227">
        <v>201</v>
      </c>
      <c r="J61513" s="2228">
        <v>3.4431250556724198E-4</v>
      </c>
      <c r="K61513" s="2228">
        <v>1.7129975401355324E-6</v>
      </c>
      <c r="L61513" s="2229"/>
    </row>
    <row r="61514" spans="2:12">
      <c r="B61514" s="2222" t="s">
        <v>33356</v>
      </c>
      <c r="C61514" s="2223" t="s">
        <v>32170</v>
      </c>
      <c r="D61514" s="2224" t="s">
        <v>1797</v>
      </c>
      <c r="E61514" s="2225" t="s">
        <v>1456</v>
      </c>
      <c r="F61514" s="2225" t="s">
        <v>241</v>
      </c>
      <c r="G61514" s="2226" t="s">
        <v>1448</v>
      </c>
      <c r="H61514" s="2227">
        <v>35</v>
      </c>
      <c r="I61514" s="2227">
        <v>151</v>
      </c>
      <c r="J61514" s="2228">
        <v>9.0531919996162894E-3</v>
      </c>
      <c r="K61514" s="2228">
        <v>5.9954913904743633E-5</v>
      </c>
      <c r="L61514" s="2229"/>
    </row>
    <row r="61515" spans="2:12">
      <c r="B61515" s="2222" t="s">
        <v>33356</v>
      </c>
      <c r="C61515" s="2223" t="s">
        <v>6517</v>
      </c>
      <c r="D61515" s="2224" t="s">
        <v>3776</v>
      </c>
      <c r="E61515" s="2225" t="s">
        <v>1447</v>
      </c>
      <c r="F61515" s="2225" t="s">
        <v>241</v>
      </c>
      <c r="G61515" s="2226" t="s">
        <v>1448</v>
      </c>
      <c r="H61515" s="2227">
        <v>1</v>
      </c>
      <c r="I61515" s="2227">
        <v>333</v>
      </c>
      <c r="J61515" s="2228">
        <v>2.756166197649396E-3</v>
      </c>
      <c r="K61515" s="2228">
        <v>8.2767753683165037E-6</v>
      </c>
      <c r="L61515" s="2229"/>
    </row>
    <row r="61516" spans="2:12">
      <c r="B61516" s="2222" t="s">
        <v>33356</v>
      </c>
      <c r="C61516" s="2223" t="s">
        <v>2567</v>
      </c>
      <c r="D61516" s="2224" t="s">
        <v>29749</v>
      </c>
      <c r="E61516" s="2225" t="s">
        <v>1451</v>
      </c>
      <c r="F61516" s="2225" t="s">
        <v>63</v>
      </c>
      <c r="G61516" s="2226" t="s">
        <v>1448</v>
      </c>
      <c r="H61516" s="2227">
        <v>11</v>
      </c>
      <c r="I61516" s="2227">
        <v>86</v>
      </c>
      <c r="J61516" s="2228">
        <v>6.8516714529382157E-3</v>
      </c>
      <c r="K61516" s="2228">
        <v>7.9670598289979246E-5</v>
      </c>
      <c r="L61516" s="2229"/>
    </row>
    <row r="61517" spans="2:12">
      <c r="B61517" s="2222" t="s">
        <v>33356</v>
      </c>
      <c r="C61517" s="2223" t="s">
        <v>33363</v>
      </c>
      <c r="D61517" s="2224" t="s">
        <v>3776</v>
      </c>
      <c r="E61517" s="2225" t="s">
        <v>1447</v>
      </c>
      <c r="F61517" s="2225" t="s">
        <v>239</v>
      </c>
      <c r="G61517" s="2226" t="s">
        <v>1448</v>
      </c>
      <c r="H61517" s="2227">
        <v>3</v>
      </c>
      <c r="I61517" s="2227">
        <v>153</v>
      </c>
      <c r="J61517" s="2228">
        <v>3.7990398940572754E-3</v>
      </c>
      <c r="K61517" s="2228">
        <v>2.4830326104949513E-5</v>
      </c>
      <c r="L61517" s="2229"/>
    </row>
    <row r="61518" spans="2:12">
      <c r="B61518" s="2222" t="s">
        <v>33364</v>
      </c>
      <c r="C61518" s="2223" t="s">
        <v>5996</v>
      </c>
      <c r="D61518" s="2224" t="s">
        <v>3961</v>
      </c>
      <c r="E61518" s="2225" t="s">
        <v>1451</v>
      </c>
      <c r="F61518" s="2225" t="s">
        <v>241</v>
      </c>
      <c r="G61518" s="2226" t="s">
        <v>1448</v>
      </c>
      <c r="H61518" s="2227">
        <v>87</v>
      </c>
      <c r="I61518" s="2227">
        <v>371</v>
      </c>
      <c r="J61518" s="2228">
        <v>0.23377526372778729</v>
      </c>
      <c r="K61518" s="2228">
        <v>6.3012200465710857E-4</v>
      </c>
      <c r="L61518" s="2229"/>
    </row>
    <row r="61519" spans="2:12">
      <c r="B61519" s="2222" t="s">
        <v>33364</v>
      </c>
      <c r="C61519" s="2223" t="s">
        <v>33365</v>
      </c>
      <c r="D61519" s="2224" t="s">
        <v>2177</v>
      </c>
      <c r="E61519" s="2225" t="s">
        <v>1456</v>
      </c>
      <c r="F61519" s="2225" t="s">
        <v>241</v>
      </c>
      <c r="G61519" s="2226" t="s">
        <v>1448</v>
      </c>
      <c r="H61519" s="2227">
        <v>60.000030000000002</v>
      </c>
      <c r="I61519" s="2227">
        <v>354</v>
      </c>
      <c r="J61519" s="2228">
        <v>3.6384085944512583E-2</v>
      </c>
      <c r="K61519" s="2228">
        <v>1.0277990379805815E-4</v>
      </c>
      <c r="L61519" s="2229"/>
    </row>
    <row r="61520" spans="2:12">
      <c r="B61520" s="2222" t="s">
        <v>33364</v>
      </c>
      <c r="C61520" s="2223" t="s">
        <v>23640</v>
      </c>
      <c r="D61520" s="2224" t="s">
        <v>3860</v>
      </c>
      <c r="E61520" s="2225" t="s">
        <v>1456</v>
      </c>
      <c r="F61520" s="2225" t="s">
        <v>241</v>
      </c>
      <c r="G61520" s="2226" t="s">
        <v>1448</v>
      </c>
      <c r="H61520" s="2227">
        <v>14.666651999999999</v>
      </c>
      <c r="I61520" s="2227">
        <v>101.00000000000001</v>
      </c>
      <c r="J61520" s="2228">
        <v>2.5375178186004127E-3</v>
      </c>
      <c r="K61520" s="2228">
        <v>2.5123938798023884E-5</v>
      </c>
      <c r="L61520" s="2229"/>
    </row>
    <row r="61521" spans="2:12">
      <c r="B61521" s="2222" t="s">
        <v>33364</v>
      </c>
      <c r="C61521" s="2223" t="s">
        <v>8646</v>
      </c>
      <c r="D61521" s="2224" t="s">
        <v>2069</v>
      </c>
      <c r="E61521" s="2225" t="s">
        <v>1451</v>
      </c>
      <c r="F61521" s="2225" t="s">
        <v>1457</v>
      </c>
      <c r="G61521" s="2226" t="s">
        <v>1448</v>
      </c>
      <c r="H61521" s="2227">
        <v>2.3333309999999998</v>
      </c>
      <c r="I61521" s="2227">
        <v>124</v>
      </c>
      <c r="J61521" s="2228">
        <v>2.0955760655037171E-3</v>
      </c>
      <c r="K61521" s="2228">
        <v>1.6899806979868686E-5</v>
      </c>
      <c r="L61521" s="2229"/>
    </row>
    <row r="61522" spans="2:12">
      <c r="B61522" s="2222" t="s">
        <v>33364</v>
      </c>
      <c r="C61522" s="2223" t="s">
        <v>3987</v>
      </c>
      <c r="D61522" s="2224" t="s">
        <v>3502</v>
      </c>
      <c r="E61522" s="2225" t="s">
        <v>1447</v>
      </c>
      <c r="F61522" s="2225" t="s">
        <v>63</v>
      </c>
      <c r="G61522" s="2226" t="s">
        <v>1448</v>
      </c>
      <c r="H61522" s="2227">
        <v>173</v>
      </c>
      <c r="I61522" s="2227">
        <v>153.11560693641619</v>
      </c>
      <c r="J61522" s="2228">
        <v>0.21924350273133586</v>
      </c>
      <c r="K61522" s="2228">
        <v>1.4318821387187552E-3</v>
      </c>
      <c r="L61522" s="2229"/>
    </row>
    <row r="61523" spans="2:12">
      <c r="B61523" s="2222" t="s">
        <v>33364</v>
      </c>
      <c r="C61523" s="2223" t="s">
        <v>1606</v>
      </c>
      <c r="D61523" s="2224" t="s">
        <v>3039</v>
      </c>
      <c r="E61523" s="2225" t="s">
        <v>1447</v>
      </c>
      <c r="F61523" s="2225" t="s">
        <v>239</v>
      </c>
      <c r="G61523" s="2226" t="s">
        <v>1448</v>
      </c>
      <c r="H61523" s="2227">
        <v>58.666696000000002</v>
      </c>
      <c r="I61523" s="2227">
        <v>62</v>
      </c>
      <c r="J61523" s="2228">
        <v>3.0105405992385367E-2</v>
      </c>
      <c r="K61523" s="2228">
        <v>4.8557106439331237E-4</v>
      </c>
      <c r="L61523" s="2229"/>
    </row>
    <row r="61524" spans="2:12">
      <c r="B61524" s="2222" t="s">
        <v>33364</v>
      </c>
      <c r="C61524" s="2223" t="s">
        <v>5070</v>
      </c>
      <c r="D61524" s="2224" t="s">
        <v>1707</v>
      </c>
      <c r="E61524" s="2225" t="s">
        <v>1447</v>
      </c>
      <c r="F61524" s="2225" t="s">
        <v>241</v>
      </c>
      <c r="G61524" s="2226" t="s">
        <v>1448</v>
      </c>
      <c r="H61524" s="2227">
        <v>3.9999959999999999</v>
      </c>
      <c r="I61524" s="2227">
        <v>117</v>
      </c>
      <c r="J61524" s="2228">
        <v>3.8735269988412514E-3</v>
      </c>
      <c r="K61524" s="2228">
        <v>3.3107068366164543E-5</v>
      </c>
      <c r="L61524" s="2229"/>
    </row>
    <row r="61525" spans="2:12">
      <c r="B61525" s="2222" t="s">
        <v>33364</v>
      </c>
      <c r="C61525" s="2223" t="s">
        <v>33366</v>
      </c>
      <c r="D61525" s="2224" t="s">
        <v>3006</v>
      </c>
      <c r="E61525" s="2225" t="s">
        <v>1456</v>
      </c>
      <c r="F61525" s="2225" t="s">
        <v>241</v>
      </c>
      <c r="G61525" s="2226" t="s">
        <v>1448</v>
      </c>
      <c r="H61525" s="2227">
        <v>3.3333349999999999</v>
      </c>
      <c r="I61525" s="2227">
        <v>110</v>
      </c>
      <c r="J61525" s="2228">
        <v>6.2809941209924429E-4</v>
      </c>
      <c r="K61525" s="2228">
        <v>5.7099946554476749E-6</v>
      </c>
      <c r="L61525" s="2229"/>
    </row>
    <row r="61526" spans="2:12">
      <c r="B61526" s="2222" t="s">
        <v>33364</v>
      </c>
      <c r="C61526" s="2223" t="s">
        <v>1798</v>
      </c>
      <c r="D61526" s="2224" t="s">
        <v>3971</v>
      </c>
      <c r="E61526" s="2225" t="s">
        <v>1451</v>
      </c>
      <c r="F61526" s="2225" t="s">
        <v>241</v>
      </c>
      <c r="G61526" s="2226" t="s">
        <v>1448</v>
      </c>
      <c r="H61526" s="2227">
        <v>38</v>
      </c>
      <c r="I61526" s="2227">
        <v>299</v>
      </c>
      <c r="J61526" s="2228">
        <v>8.2292485251885844E-2</v>
      </c>
      <c r="K61526" s="2228">
        <v>2.7522570318356469E-4</v>
      </c>
      <c r="L61526" s="2229"/>
    </row>
    <row r="61527" spans="2:12">
      <c r="B61527" s="2222" t="s">
        <v>33364</v>
      </c>
      <c r="C61527" s="2223" t="s">
        <v>22641</v>
      </c>
      <c r="D61527" s="2224" t="s">
        <v>1630</v>
      </c>
      <c r="E61527" s="2225" t="s">
        <v>1456</v>
      </c>
      <c r="F61527" s="2225" t="s">
        <v>251</v>
      </c>
      <c r="G61527" s="2226" t="s">
        <v>1448</v>
      </c>
      <c r="H61527" s="2227">
        <v>31.333348999999998</v>
      </c>
      <c r="I61527" s="2227">
        <v>46</v>
      </c>
      <c r="J61527" s="2228">
        <v>2.4690016890155744E-3</v>
      </c>
      <c r="K61527" s="2228">
        <v>5.3673949761208142E-5</v>
      </c>
      <c r="L61527" s="2229"/>
    </row>
    <row r="61528" spans="2:12">
      <c r="B61528" s="2222" t="s">
        <v>33364</v>
      </c>
      <c r="C61528" s="2223" t="s">
        <v>4164</v>
      </c>
      <c r="D61528" s="2224" t="s">
        <v>8905</v>
      </c>
      <c r="E61528" s="2225" t="s">
        <v>1451</v>
      </c>
      <c r="F61528" s="2225" t="s">
        <v>1457</v>
      </c>
      <c r="G61528" s="2226" t="s">
        <v>1448</v>
      </c>
      <c r="H61528" s="2227">
        <v>103</v>
      </c>
      <c r="I61528" s="2227">
        <v>47.067961165048544</v>
      </c>
      <c r="J61528" s="2228">
        <v>3.511300550089267E-2</v>
      </c>
      <c r="K61528" s="2228">
        <v>7.4600651126071477E-4</v>
      </c>
      <c r="L61528" s="2229"/>
    </row>
    <row r="61529" spans="2:12">
      <c r="B61529" s="2222" t="s">
        <v>33364</v>
      </c>
      <c r="C61529" s="2223" t="s">
        <v>4636</v>
      </c>
      <c r="D61529" s="2224" t="s">
        <v>3303</v>
      </c>
      <c r="E61529" s="2225" t="s">
        <v>1451</v>
      </c>
      <c r="F61529" s="2225" t="s">
        <v>241</v>
      </c>
      <c r="G61529" s="2226" t="s">
        <v>1448</v>
      </c>
      <c r="H61529" s="2227">
        <v>122</v>
      </c>
      <c r="I61529" s="2227">
        <v>129</v>
      </c>
      <c r="J61529" s="2228">
        <v>0.11398689780797212</v>
      </c>
      <c r="K61529" s="2228">
        <v>8.8361936285249717E-4</v>
      </c>
      <c r="L61529" s="2229"/>
    </row>
    <row r="61530" spans="2:12">
      <c r="B61530" s="2222" t="s">
        <v>33364</v>
      </c>
      <c r="C61530" s="2223" t="s">
        <v>13080</v>
      </c>
      <c r="D61530" s="2224" t="s">
        <v>1481</v>
      </c>
      <c r="E61530" s="2225" t="s">
        <v>1447</v>
      </c>
      <c r="F61530" s="2225" t="s">
        <v>241</v>
      </c>
      <c r="G61530" s="2226" t="s">
        <v>1448</v>
      </c>
      <c r="H61530" s="2227">
        <v>25</v>
      </c>
      <c r="I61530" s="2227">
        <v>57</v>
      </c>
      <c r="J61530" s="2228">
        <v>1.1794404899851018E-2</v>
      </c>
      <c r="K61530" s="2228">
        <v>2.069193842079126E-4</v>
      </c>
      <c r="L61530" s="2229"/>
    </row>
    <row r="61531" spans="2:12">
      <c r="B61531" s="2222" t="s">
        <v>33364</v>
      </c>
      <c r="C61531" s="2223" t="s">
        <v>33367</v>
      </c>
      <c r="D61531" s="2224" t="s">
        <v>1953</v>
      </c>
      <c r="E61531" s="2225" t="s">
        <v>1456</v>
      </c>
      <c r="F61531" s="2225" t="s">
        <v>241</v>
      </c>
      <c r="G61531" s="2226" t="s">
        <v>1448</v>
      </c>
      <c r="H61531" s="2227">
        <v>120</v>
      </c>
      <c r="I61531" s="2227">
        <v>39</v>
      </c>
      <c r="J61531" s="2228">
        <v>8.0168284878342922E-3</v>
      </c>
      <c r="K61531" s="2228">
        <v>2.0555970481626388E-4</v>
      </c>
      <c r="L61531" s="2229"/>
    </row>
    <row r="61532" spans="2:12">
      <c r="B61532" s="2222" t="s">
        <v>33364</v>
      </c>
      <c r="C61532" s="2223" t="s">
        <v>33368</v>
      </c>
      <c r="D61532" s="2224" t="s">
        <v>3961</v>
      </c>
      <c r="E61532" s="2225" t="s">
        <v>1451</v>
      </c>
      <c r="F61532" s="2225" t="s">
        <v>241</v>
      </c>
      <c r="G61532" s="2226" t="s">
        <v>1448</v>
      </c>
      <c r="H61532" s="2227">
        <v>0.99999899999999997</v>
      </c>
      <c r="I61532" s="2227">
        <v>219.00000000000003</v>
      </c>
      <c r="J61532" s="2228">
        <v>1.5861675979676755E-3</v>
      </c>
      <c r="K61532" s="2228">
        <v>7.2427744199437234E-6</v>
      </c>
      <c r="L61532" s="2229"/>
    </row>
    <row r="61533" spans="2:12">
      <c r="B61533" s="2222" t="s">
        <v>33364</v>
      </c>
      <c r="C61533" s="2223" t="s">
        <v>7271</v>
      </c>
      <c r="D61533" s="2224" t="s">
        <v>2005</v>
      </c>
      <c r="E61533" s="2225" t="s">
        <v>1451</v>
      </c>
      <c r="F61533" s="2225" t="s">
        <v>241</v>
      </c>
      <c r="G61533" s="2226" t="s">
        <v>1448</v>
      </c>
      <c r="H61533" s="2227">
        <v>2</v>
      </c>
      <c r="I61533" s="2227">
        <v>114</v>
      </c>
      <c r="J61533" s="2228">
        <v>1.6513542191013881E-3</v>
      </c>
      <c r="K61533" s="2228">
        <v>1.4485563325450773E-5</v>
      </c>
      <c r="L61533" s="2229"/>
    </row>
    <row r="61534" spans="2:12">
      <c r="B61534" s="2222" t="s">
        <v>33364</v>
      </c>
      <c r="C61534" s="2223" t="s">
        <v>3996</v>
      </c>
      <c r="D61534" s="2224" t="s">
        <v>1596</v>
      </c>
      <c r="E61534" s="2225" t="s">
        <v>1456</v>
      </c>
      <c r="F61534" s="2225" t="s">
        <v>241</v>
      </c>
      <c r="G61534" s="2226" t="s">
        <v>1448</v>
      </c>
      <c r="H61534" s="2227">
        <v>1</v>
      </c>
      <c r="I61534" s="2227">
        <v>171</v>
      </c>
      <c r="J61534" s="2228">
        <v>2.9292257936317602E-4</v>
      </c>
      <c r="K61534" s="2228">
        <v>1.7129975401355324E-6</v>
      </c>
      <c r="L61534" s="2229"/>
    </row>
    <row r="61535" spans="2:12">
      <c r="B61535" s="2222" t="s">
        <v>33364</v>
      </c>
      <c r="C61535" s="2223" t="s">
        <v>7292</v>
      </c>
      <c r="D61535" s="2224" t="s">
        <v>4406</v>
      </c>
      <c r="E61535" s="2225" t="s">
        <v>1456</v>
      </c>
      <c r="F61535" s="2225" t="s">
        <v>15</v>
      </c>
      <c r="G61535" s="2226" t="s">
        <v>1448</v>
      </c>
      <c r="H61535" s="2227">
        <v>1</v>
      </c>
      <c r="I61535" s="2227">
        <v>87</v>
      </c>
      <c r="J61535" s="2228">
        <v>1.4903078599179132E-4</v>
      </c>
      <c r="K61535" s="2228">
        <v>1.7129975401355324E-6</v>
      </c>
      <c r="L61535" s="2229"/>
    </row>
    <row r="61536" spans="2:12">
      <c r="B61536" s="2222" t="s">
        <v>33364</v>
      </c>
      <c r="C61536" s="2223" t="s">
        <v>4669</v>
      </c>
      <c r="D61536" s="2224" t="s">
        <v>4440</v>
      </c>
      <c r="E61536" s="2225" t="s">
        <v>1451</v>
      </c>
      <c r="F61536" s="2225" t="s">
        <v>63</v>
      </c>
      <c r="G61536" s="2226" t="s">
        <v>1448</v>
      </c>
      <c r="H61536" s="2227">
        <v>1</v>
      </c>
      <c r="I61536" s="2227">
        <v>36</v>
      </c>
      <c r="J61536" s="2228">
        <v>2.6074013985811389E-4</v>
      </c>
      <c r="K61536" s="2228">
        <v>7.2427816627253864E-6</v>
      </c>
      <c r="L61536" s="2229"/>
    </row>
    <row r="61537" spans="2:12">
      <c r="B61537" s="2222" t="s">
        <v>33369</v>
      </c>
      <c r="C61537" s="2223" t="s">
        <v>9087</v>
      </c>
      <c r="D61537" s="2224" t="s">
        <v>1983</v>
      </c>
      <c r="E61537" s="2225" t="s">
        <v>1456</v>
      </c>
      <c r="F61537" s="2225" t="s">
        <v>241</v>
      </c>
      <c r="G61537" s="2226" t="s">
        <v>1448</v>
      </c>
      <c r="H61537" s="2227">
        <v>111</v>
      </c>
      <c r="I61537" s="2227">
        <v>39</v>
      </c>
      <c r="J61537" s="2228">
        <v>7.4155663512467194E-3</v>
      </c>
      <c r="K61537" s="2228">
        <v>1.9014272695504409E-4</v>
      </c>
      <c r="L61537" s="2229"/>
    </row>
    <row r="61538" spans="2:12">
      <c r="B61538" s="2222" t="s">
        <v>33369</v>
      </c>
      <c r="C61538" s="2223" t="s">
        <v>33370</v>
      </c>
      <c r="D61538" s="2224" t="s">
        <v>2770</v>
      </c>
      <c r="E61538" s="2225" t="s">
        <v>1456</v>
      </c>
      <c r="F61538" s="2225" t="s">
        <v>102</v>
      </c>
      <c r="G61538" s="2226" t="s">
        <v>1448</v>
      </c>
      <c r="H61538" s="2227">
        <v>81</v>
      </c>
      <c r="I61538" s="2227">
        <v>318</v>
      </c>
      <c r="J61538" s="2228">
        <v>4.4123390638811044E-2</v>
      </c>
      <c r="K61538" s="2228">
        <v>1.3875280075097813E-4</v>
      </c>
      <c r="L61538" s="2229"/>
    </row>
    <row r="61539" spans="2:12">
      <c r="B61539" s="2222" t="s">
        <v>33369</v>
      </c>
      <c r="C61539" s="2223" t="s">
        <v>17301</v>
      </c>
      <c r="D61539" s="2224" t="s">
        <v>31610</v>
      </c>
      <c r="E61539" s="2225" t="s">
        <v>1451</v>
      </c>
      <c r="F61539" s="2225" t="s">
        <v>61</v>
      </c>
      <c r="G61539" s="2226" t="s">
        <v>1448</v>
      </c>
      <c r="H61539" s="2227">
        <v>1</v>
      </c>
      <c r="I61539" s="2227">
        <v>261</v>
      </c>
      <c r="J61539" s="2228">
        <v>1.8903660139713259E-3</v>
      </c>
      <c r="K61539" s="2228">
        <v>7.2427816627253864E-6</v>
      </c>
      <c r="L61539" s="2229"/>
    </row>
    <row r="61540" spans="2:12">
      <c r="B61540" s="2222" t="s">
        <v>33369</v>
      </c>
      <c r="C61540" s="2223" t="s">
        <v>33371</v>
      </c>
      <c r="D61540" s="2224" t="s">
        <v>2216</v>
      </c>
      <c r="E61540" s="2225" t="s">
        <v>1456</v>
      </c>
      <c r="F61540" s="2225" t="s">
        <v>102</v>
      </c>
      <c r="G61540" s="2226" t="s">
        <v>1448</v>
      </c>
      <c r="H61540" s="2227">
        <v>3</v>
      </c>
      <c r="I61540" s="2227">
        <v>150</v>
      </c>
      <c r="J61540" s="2228">
        <v>7.7084889306098961E-4</v>
      </c>
      <c r="K61540" s="2228">
        <v>5.1389926204065972E-6</v>
      </c>
      <c r="L61540" s="2229"/>
    </row>
    <row r="61541" spans="2:12">
      <c r="B61541" s="2222" t="s">
        <v>33369</v>
      </c>
      <c r="C61541" s="2223" t="s">
        <v>24982</v>
      </c>
      <c r="D61541" s="2224" t="s">
        <v>2947</v>
      </c>
      <c r="E61541" s="2225" t="s">
        <v>1456</v>
      </c>
      <c r="F61541" s="2225" t="s">
        <v>102</v>
      </c>
      <c r="G61541" s="2226" t="s">
        <v>1448</v>
      </c>
      <c r="H61541" s="2227">
        <v>9</v>
      </c>
      <c r="I61541" s="2227">
        <v>190</v>
      </c>
      <c r="J61541" s="2228">
        <v>2.9292257936317603E-3</v>
      </c>
      <c r="K61541" s="2228">
        <v>1.5416977861219792E-5</v>
      </c>
      <c r="L61541" s="2229"/>
    </row>
    <row r="61542" spans="2:12">
      <c r="B61542" s="2222" t="s">
        <v>33369</v>
      </c>
      <c r="C61542" s="2223" t="s">
        <v>1741</v>
      </c>
      <c r="D61542" s="2224" t="s">
        <v>3068</v>
      </c>
      <c r="E61542" s="2225" t="s">
        <v>1456</v>
      </c>
      <c r="F61542" s="2225" t="s">
        <v>102</v>
      </c>
      <c r="G61542" s="2226" t="s">
        <v>1448</v>
      </c>
      <c r="H61542" s="2227">
        <v>6</v>
      </c>
      <c r="I61542" s="2227">
        <v>336</v>
      </c>
      <c r="J61542" s="2228">
        <v>3.4534030409132332E-3</v>
      </c>
      <c r="K61542" s="2228">
        <v>1.0277985240813194E-5</v>
      </c>
      <c r="L61542" s="2229"/>
    </row>
    <row r="61543" spans="2:12">
      <c r="B61543" s="2222" t="s">
        <v>33369</v>
      </c>
      <c r="C61543" s="2223" t="s">
        <v>26851</v>
      </c>
      <c r="D61543" s="2224" t="s">
        <v>2833</v>
      </c>
      <c r="E61543" s="2225" t="s">
        <v>1456</v>
      </c>
      <c r="F61543" s="2225" t="s">
        <v>102</v>
      </c>
      <c r="G61543" s="2226" t="s">
        <v>1448</v>
      </c>
      <c r="H61543" s="2227">
        <v>74</v>
      </c>
      <c r="I61543" s="2227">
        <v>115</v>
      </c>
      <c r="J61543" s="2228">
        <v>1.4577609066553381E-2</v>
      </c>
      <c r="K61543" s="2228">
        <v>1.2676181797002938E-4</v>
      </c>
      <c r="L61543" s="2229"/>
    </row>
    <row r="61544" spans="2:12">
      <c r="B61544" s="2222" t="s">
        <v>33369</v>
      </c>
      <c r="C61544" s="2223" t="s">
        <v>17012</v>
      </c>
      <c r="D61544" s="2224" t="s">
        <v>1991</v>
      </c>
      <c r="E61544" s="2225" t="s">
        <v>1447</v>
      </c>
      <c r="F61544" s="2225" t="s">
        <v>239</v>
      </c>
      <c r="G61544" s="2226" t="s">
        <v>1448</v>
      </c>
      <c r="H61544" s="2227">
        <v>16.999983</v>
      </c>
      <c r="I61544" s="2227">
        <v>74</v>
      </c>
      <c r="J61544" s="2228">
        <v>1.0412173001158749E-2</v>
      </c>
      <c r="K61544" s="2228">
        <v>1.407050405561993E-4</v>
      </c>
      <c r="L61544" s="2229"/>
    </row>
    <row r="61545" spans="2:12">
      <c r="B61545" s="2222" t="s">
        <v>33369</v>
      </c>
      <c r="C61545" s="2223" t="s">
        <v>33372</v>
      </c>
      <c r="D61545" s="2224" t="s">
        <v>2698</v>
      </c>
      <c r="E61545" s="2225" t="s">
        <v>1456</v>
      </c>
      <c r="F61545" s="2225" t="s">
        <v>241</v>
      </c>
      <c r="G61545" s="2226" t="s">
        <v>1448</v>
      </c>
      <c r="H61545" s="2227">
        <v>42</v>
      </c>
      <c r="I61545" s="2227">
        <v>59</v>
      </c>
      <c r="J61545" s="2228">
        <v>4.2448079044558494E-3</v>
      </c>
      <c r="K61545" s="2228">
        <v>7.1945896685692362E-5</v>
      </c>
      <c r="L61545" s="2229"/>
    </row>
    <row r="61546" spans="2:12">
      <c r="B61546" s="2222" t="s">
        <v>33369</v>
      </c>
      <c r="C61546" s="2223" t="s">
        <v>8177</v>
      </c>
      <c r="D61546" s="2224" t="s">
        <v>23093</v>
      </c>
      <c r="E61546" s="2225" t="s">
        <v>1456</v>
      </c>
      <c r="F61546" s="2225" t="s">
        <v>102</v>
      </c>
      <c r="G61546" s="2226" t="s">
        <v>1448</v>
      </c>
      <c r="H61546" s="2227">
        <v>27</v>
      </c>
      <c r="I61546" s="2227">
        <v>41</v>
      </c>
      <c r="J61546" s="2228">
        <v>1.8962882769300343E-3</v>
      </c>
      <c r="K61546" s="2228">
        <v>4.6250933583659374E-5</v>
      </c>
      <c r="L61546" s="2229"/>
    </row>
    <row r="61547" spans="2:12">
      <c r="B61547" s="2222" t="s">
        <v>33369</v>
      </c>
      <c r="C61547" s="2223" t="s">
        <v>2477</v>
      </c>
      <c r="D61547" s="2224" t="s">
        <v>5246</v>
      </c>
      <c r="E61547" s="2225" t="s">
        <v>1451</v>
      </c>
      <c r="F61547" s="2225" t="s">
        <v>63</v>
      </c>
      <c r="G61547" s="2226" t="s">
        <v>1448</v>
      </c>
      <c r="H61547" s="2227">
        <v>5</v>
      </c>
      <c r="I61547" s="2227">
        <v>15</v>
      </c>
      <c r="J61547" s="2228">
        <v>5.4320862470440398E-4</v>
      </c>
      <c r="K61547" s="2228">
        <v>3.621390831362693E-5</v>
      </c>
      <c r="L61547" s="2229"/>
    </row>
    <row r="61548" spans="2:12">
      <c r="B61548" s="2222" t="s">
        <v>33369</v>
      </c>
      <c r="C61548" s="2223" t="s">
        <v>2552</v>
      </c>
      <c r="D61548" s="2224" t="s">
        <v>2586</v>
      </c>
      <c r="E61548" s="2225" t="s">
        <v>1447</v>
      </c>
      <c r="F61548" s="2225" t="s">
        <v>251</v>
      </c>
      <c r="G61548" s="2226" t="s">
        <v>1448</v>
      </c>
      <c r="H61548" s="2227">
        <v>1648</v>
      </c>
      <c r="I61548" s="2227">
        <v>44.514563106796118</v>
      </c>
      <c r="J61548" s="2228">
        <v>0.6071842410196987</v>
      </c>
      <c r="K61548" s="2228">
        <v>1.3640125806985598E-2</v>
      </c>
      <c r="L61548" s="2229"/>
    </row>
    <row r="61549" spans="2:12">
      <c r="B61549" s="2222" t="s">
        <v>33369</v>
      </c>
      <c r="C61549" s="2223" t="s">
        <v>33373</v>
      </c>
      <c r="D61549" s="2224" t="s">
        <v>2586</v>
      </c>
      <c r="E61549" s="2225" t="s">
        <v>1447</v>
      </c>
      <c r="F61549" s="2225" t="s">
        <v>251</v>
      </c>
      <c r="G61549" s="2226" t="s">
        <v>1448</v>
      </c>
      <c r="H61549" s="2227">
        <v>20</v>
      </c>
      <c r="I61549" s="2227">
        <v>70.166666666666714</v>
      </c>
      <c r="J61549" s="2228">
        <v>1.1615074766870835E-2</v>
      </c>
      <c r="K61549" s="2228">
        <v>1.6553550736633007E-4</v>
      </c>
      <c r="L61549" s="2229"/>
    </row>
    <row r="61550" spans="2:12">
      <c r="B61550" s="2222" t="s">
        <v>33369</v>
      </c>
      <c r="C61550" s="2223" t="s">
        <v>33374</v>
      </c>
      <c r="D61550" s="2224" t="s">
        <v>3183</v>
      </c>
      <c r="E61550" s="2225" t="s">
        <v>1456</v>
      </c>
      <c r="F61550" s="2225" t="s">
        <v>241</v>
      </c>
      <c r="G61550" s="2226" t="s">
        <v>1448</v>
      </c>
      <c r="H61550" s="2227">
        <v>78</v>
      </c>
      <c r="I61550" s="2227">
        <v>48</v>
      </c>
      <c r="J61550" s="2228">
        <v>6.4134627902674331E-3</v>
      </c>
      <c r="K61550" s="2228">
        <v>1.3361380813057153E-4</v>
      </c>
      <c r="L61550" s="2229"/>
    </row>
    <row r="61551" spans="2:12">
      <c r="B61551" s="2222" t="s">
        <v>33369</v>
      </c>
      <c r="C61551" s="2223" t="s">
        <v>26044</v>
      </c>
      <c r="D61551" s="2224" t="s">
        <v>2698</v>
      </c>
      <c r="E61551" s="2225" t="s">
        <v>1456</v>
      </c>
      <c r="F61551" s="2225" t="s">
        <v>241</v>
      </c>
      <c r="G61551" s="2226" t="s">
        <v>1448</v>
      </c>
      <c r="H61551" s="2227">
        <v>53</v>
      </c>
      <c r="I61551" s="2227">
        <v>33</v>
      </c>
      <c r="J61551" s="2228">
        <v>2.996032697697046E-3</v>
      </c>
      <c r="K61551" s="2228">
        <v>9.0788869627183211E-5</v>
      </c>
      <c r="L61551" s="2229"/>
    </row>
    <row r="61552" spans="2:12">
      <c r="B61552" s="2222" t="s">
        <v>33369</v>
      </c>
      <c r="C61552" s="2223" t="s">
        <v>4568</v>
      </c>
      <c r="D61552" s="2224" t="s">
        <v>1594</v>
      </c>
      <c r="E61552" s="2225" t="s">
        <v>1456</v>
      </c>
      <c r="F61552" s="2225" t="s">
        <v>239</v>
      </c>
      <c r="G61552" s="2226" t="s">
        <v>1448</v>
      </c>
      <c r="H61552" s="2227">
        <v>44</v>
      </c>
      <c r="I61552" s="2227">
        <v>9</v>
      </c>
      <c r="J61552" s="2228">
        <v>6.7834702589367082E-4</v>
      </c>
      <c r="K61552" s="2228">
        <v>7.5371891765963422E-5</v>
      </c>
      <c r="L61552" s="2229"/>
    </row>
    <row r="61553" spans="2:12">
      <c r="B61553" s="2222" t="s">
        <v>33369</v>
      </c>
      <c r="C61553" s="2223" t="s">
        <v>33375</v>
      </c>
      <c r="D61553" s="2224" t="s">
        <v>8146</v>
      </c>
      <c r="E61553" s="2225" t="s">
        <v>1456</v>
      </c>
      <c r="F61553" s="2225" t="s">
        <v>61</v>
      </c>
      <c r="G61553" s="2226" t="s">
        <v>1448</v>
      </c>
      <c r="H61553" s="2227">
        <v>1</v>
      </c>
      <c r="I61553" s="2227">
        <v>216</v>
      </c>
      <c r="J61553" s="2228">
        <v>3.7000746866927499E-4</v>
      </c>
      <c r="K61553" s="2228">
        <v>1.7129975401355324E-6</v>
      </c>
      <c r="L61553" s="2229"/>
    </row>
    <row r="61554" spans="2:12">
      <c r="B61554" s="2222" t="s">
        <v>33369</v>
      </c>
      <c r="C61554" s="2223" t="s">
        <v>31376</v>
      </c>
      <c r="D61554" s="2224" t="s">
        <v>2274</v>
      </c>
      <c r="E61554" s="2225" t="s">
        <v>1456</v>
      </c>
      <c r="F61554" s="2225" t="s">
        <v>241</v>
      </c>
      <c r="G61554" s="2226" t="s">
        <v>1448</v>
      </c>
      <c r="H61554" s="2227">
        <v>1</v>
      </c>
      <c r="I61554" s="2227">
        <v>152</v>
      </c>
      <c r="J61554" s="2228">
        <v>2.6037562610060092E-4</v>
      </c>
      <c r="K61554" s="2228">
        <v>1.7129975401355324E-6</v>
      </c>
      <c r="L61554" s="2229"/>
    </row>
    <row r="61555" spans="2:12">
      <c r="B61555" s="2222" t="s">
        <v>33369</v>
      </c>
      <c r="C61555" s="2223" t="s">
        <v>7268</v>
      </c>
      <c r="D61555" s="2224" t="s">
        <v>1506</v>
      </c>
      <c r="E61555" s="2225" t="s">
        <v>1456</v>
      </c>
      <c r="F61555" s="2225" t="s">
        <v>102</v>
      </c>
      <c r="G61555" s="2226" t="s">
        <v>1448</v>
      </c>
      <c r="H61555" s="2227">
        <v>59</v>
      </c>
      <c r="I61555" s="2227">
        <v>154</v>
      </c>
      <c r="J61555" s="2228">
        <v>1.5564295649671447E-2</v>
      </c>
      <c r="K61555" s="2228">
        <v>1.010668548679964E-4</v>
      </c>
      <c r="L61555" s="2229"/>
    </row>
    <row r="61556" spans="2:12">
      <c r="B61556" s="2222" t="s">
        <v>33369</v>
      </c>
      <c r="C61556" s="2223" t="s">
        <v>21298</v>
      </c>
      <c r="D61556" s="2224" t="s">
        <v>1568</v>
      </c>
      <c r="E61556" s="2225" t="s">
        <v>1456</v>
      </c>
      <c r="F61556" s="2225" t="s">
        <v>241</v>
      </c>
      <c r="G61556" s="2226" t="s">
        <v>1448</v>
      </c>
      <c r="H61556" s="2227">
        <v>119</v>
      </c>
      <c r="I61556" s="2227">
        <v>79</v>
      </c>
      <c r="J61556" s="2228">
        <v>1.6103889874814141E-2</v>
      </c>
      <c r="K61556" s="2228">
        <v>2.0384670727612836E-4</v>
      </c>
      <c r="L61556" s="2229"/>
    </row>
    <row r="61557" spans="2:12">
      <c r="B61557" s="2222" t="s">
        <v>33369</v>
      </c>
      <c r="C61557" s="2223" t="s">
        <v>33376</v>
      </c>
      <c r="D61557" s="2224" t="s">
        <v>5750</v>
      </c>
      <c r="E61557" s="2225" t="s">
        <v>1456</v>
      </c>
      <c r="F61557" s="2225" t="s">
        <v>102</v>
      </c>
      <c r="G61557" s="2226" t="s">
        <v>1448</v>
      </c>
      <c r="H61557" s="2227">
        <v>5</v>
      </c>
      <c r="I61557" s="2227">
        <v>121</v>
      </c>
      <c r="J61557" s="2228">
        <v>1.036363511781997E-3</v>
      </c>
      <c r="K61557" s="2228">
        <v>8.5649877006776611E-6</v>
      </c>
      <c r="L61557" s="2229"/>
    </row>
    <row r="61558" spans="2:12">
      <c r="B61558" s="2222" t="s">
        <v>33377</v>
      </c>
      <c r="C61558" s="2223" t="s">
        <v>2776</v>
      </c>
      <c r="D61558" s="2224" t="s">
        <v>26709</v>
      </c>
      <c r="E61558" s="2225" t="s">
        <v>1451</v>
      </c>
      <c r="F61558" s="2225" t="s">
        <v>241</v>
      </c>
      <c r="G61558" s="2226" t="s">
        <v>1448</v>
      </c>
      <c r="H61558" s="2227">
        <v>87</v>
      </c>
      <c r="I61558" s="2227">
        <v>482.20689655172413</v>
      </c>
      <c r="J61558" s="2228">
        <v>0.30384917631465541</v>
      </c>
      <c r="K61558" s="2228">
        <v>6.3012200465710857E-4</v>
      </c>
      <c r="L61558" s="2229"/>
    </row>
    <row r="61559" spans="2:12">
      <c r="B61559" s="2222" t="s">
        <v>33377</v>
      </c>
      <c r="C61559" s="2223" t="s">
        <v>4435</v>
      </c>
      <c r="D61559" s="2224" t="s">
        <v>2792</v>
      </c>
      <c r="E61559" s="2225" t="s">
        <v>1451</v>
      </c>
      <c r="F61559" s="2225" t="s">
        <v>255</v>
      </c>
      <c r="G61559" s="2226" t="s">
        <v>1448</v>
      </c>
      <c r="H61559" s="2227">
        <v>1007</v>
      </c>
      <c r="I61559" s="2227">
        <v>349.05461767626616</v>
      </c>
      <c r="J61559" s="2228">
        <v>2.5458232688846478</v>
      </c>
      <c r="K61559" s="2228">
        <v>7.2934811343644641E-3</v>
      </c>
      <c r="L61559" s="2229"/>
    </row>
    <row r="61560" spans="2:12">
      <c r="B61560" s="2222" t="s">
        <v>33377</v>
      </c>
      <c r="C61560" s="2223" t="s">
        <v>33378</v>
      </c>
      <c r="D61560" s="2224" t="s">
        <v>2308</v>
      </c>
      <c r="E61560" s="2225" t="s">
        <v>1456</v>
      </c>
      <c r="F61560" s="2225" t="s">
        <v>241</v>
      </c>
      <c r="G61560" s="2226" t="s">
        <v>1448</v>
      </c>
      <c r="H61560" s="2227">
        <v>1</v>
      </c>
      <c r="I61560" s="2227">
        <v>150</v>
      </c>
      <c r="J61560" s="2228">
        <v>2.5694963102032987E-4</v>
      </c>
      <c r="K61560" s="2228">
        <v>1.7129975401355324E-6</v>
      </c>
      <c r="L61560" s="2229"/>
    </row>
    <row r="61561" spans="2:12">
      <c r="B61561" s="2222" t="s">
        <v>33377</v>
      </c>
      <c r="C61561" s="2223" t="s">
        <v>33379</v>
      </c>
      <c r="D61561" s="2224" t="s">
        <v>4484</v>
      </c>
      <c r="E61561" s="2225" t="s">
        <v>1451</v>
      </c>
      <c r="F61561" s="2225" t="s">
        <v>241</v>
      </c>
      <c r="G61561" s="2226" t="s">
        <v>1448</v>
      </c>
      <c r="H61561" s="2227">
        <v>1</v>
      </c>
      <c r="I61561" s="2227">
        <v>138</v>
      </c>
      <c r="J61561" s="2228">
        <v>9.9950386945610336E-4</v>
      </c>
      <c r="K61561" s="2228">
        <v>7.2427816627253864E-6</v>
      </c>
      <c r="L61561" s="2229"/>
    </row>
    <row r="61562" spans="2:12">
      <c r="B61562" s="2222" t="s">
        <v>33377</v>
      </c>
      <c r="C61562" s="2223" t="s">
        <v>33380</v>
      </c>
      <c r="D61562" s="2224" t="s">
        <v>1765</v>
      </c>
      <c r="E61562" s="2225" t="s">
        <v>1456</v>
      </c>
      <c r="F61562" s="2225" t="s">
        <v>241</v>
      </c>
      <c r="G61562" s="2226" t="s">
        <v>1448</v>
      </c>
      <c r="H61562" s="2227">
        <v>1</v>
      </c>
      <c r="I61562" s="2227">
        <v>189</v>
      </c>
      <c r="J61562" s="2228">
        <v>3.237565350856156E-4</v>
      </c>
      <c r="K61562" s="2228">
        <v>1.7129975401355324E-6</v>
      </c>
      <c r="L61562" s="2229"/>
    </row>
    <row r="61563" spans="2:12">
      <c r="B61563" s="2222" t="s">
        <v>33377</v>
      </c>
      <c r="C61563" s="2223" t="s">
        <v>33381</v>
      </c>
      <c r="D61563" s="2224" t="s">
        <v>23013</v>
      </c>
      <c r="E61563" s="2225" t="s">
        <v>1456</v>
      </c>
      <c r="F61563" s="2225" t="s">
        <v>102</v>
      </c>
      <c r="G61563" s="2226" t="s">
        <v>1448</v>
      </c>
      <c r="H61563" s="2227">
        <v>56</v>
      </c>
      <c r="I61563" s="2227">
        <v>369</v>
      </c>
      <c r="J61563" s="2228">
        <v>3.5397381169360642E-2</v>
      </c>
      <c r="K61563" s="2228">
        <v>9.5927862247589807E-5</v>
      </c>
      <c r="L61563" s="2229"/>
    </row>
    <row r="61564" spans="2:12">
      <c r="B61564" s="2222" t="s">
        <v>33377</v>
      </c>
      <c r="C61564" s="2223" t="s">
        <v>3486</v>
      </c>
      <c r="D61564" s="2224" t="s">
        <v>2627</v>
      </c>
      <c r="E61564" s="2225" t="s">
        <v>1451</v>
      </c>
      <c r="F61564" s="2225" t="s">
        <v>241</v>
      </c>
      <c r="G61564" s="2226" t="s">
        <v>1448</v>
      </c>
      <c r="H61564" s="2227">
        <v>114</v>
      </c>
      <c r="I61564" s="2227">
        <v>369.93859649122805</v>
      </c>
      <c r="J61564" s="2228">
        <v>0.3054498310621177</v>
      </c>
      <c r="K61564" s="2228">
        <v>8.2567710955069407E-4</v>
      </c>
      <c r="L61564" s="2229"/>
    </row>
    <row r="61565" spans="2:12">
      <c r="B61565" s="2222" t="s">
        <v>33377</v>
      </c>
      <c r="C61565" s="2223" t="s">
        <v>32918</v>
      </c>
      <c r="D61565" s="2224" t="s">
        <v>1988</v>
      </c>
      <c r="E61565" s="2225" t="s">
        <v>1456</v>
      </c>
      <c r="F61565" s="2225" t="s">
        <v>102</v>
      </c>
      <c r="G61565" s="2226" t="s">
        <v>1448</v>
      </c>
      <c r="H61565" s="2227">
        <v>26</v>
      </c>
      <c r="I61565" s="2227">
        <v>165</v>
      </c>
      <c r="J61565" s="2228">
        <v>7.3487594471814341E-3</v>
      </c>
      <c r="K61565" s="2228">
        <v>4.4537936043523844E-5</v>
      </c>
      <c r="L61565" s="2229"/>
    </row>
    <row r="61566" spans="2:12">
      <c r="B61566" s="2222" t="s">
        <v>33377</v>
      </c>
      <c r="C61566" s="2223" t="s">
        <v>2176</v>
      </c>
      <c r="D61566" s="2224" t="s">
        <v>8649</v>
      </c>
      <c r="E61566" s="2225" t="s">
        <v>1451</v>
      </c>
      <c r="F61566" s="2225" t="s">
        <v>102</v>
      </c>
      <c r="G61566" s="2226" t="s">
        <v>1448</v>
      </c>
      <c r="H61566" s="2227">
        <v>143</v>
      </c>
      <c r="I61566" s="2227">
        <v>143.45454545454547</v>
      </c>
      <c r="J61566" s="2228">
        <v>0.14857842302914859</v>
      </c>
      <c r="K61566" s="2228">
        <v>1.0357177777697301E-3</v>
      </c>
      <c r="L61566" s="2229"/>
    </row>
    <row r="61567" spans="2:12">
      <c r="B61567" s="2222" t="s">
        <v>33377</v>
      </c>
      <c r="C61567" s="2223" t="s">
        <v>16505</v>
      </c>
      <c r="D61567" s="2224" t="s">
        <v>2954</v>
      </c>
      <c r="E61567" s="2225" t="s">
        <v>1456</v>
      </c>
      <c r="F61567" s="2225" t="s">
        <v>102</v>
      </c>
      <c r="G61567" s="2226" t="s">
        <v>1448</v>
      </c>
      <c r="H61567" s="2227">
        <v>111</v>
      </c>
      <c r="I61567" s="2227">
        <v>347</v>
      </c>
      <c r="J61567" s="2228">
        <v>6.5979526253400297E-2</v>
      </c>
      <c r="K61567" s="2228">
        <v>1.9014272695504409E-4</v>
      </c>
      <c r="L61567" s="2229"/>
    </row>
    <row r="61568" spans="2:12">
      <c r="B61568" s="2222" t="s">
        <v>33377</v>
      </c>
      <c r="C61568" s="2223" t="s">
        <v>1478</v>
      </c>
      <c r="D61568" s="2224" t="s">
        <v>1459</v>
      </c>
      <c r="E61568" s="2225" t="s">
        <v>1451</v>
      </c>
      <c r="F61568" s="2225" t="s">
        <v>102</v>
      </c>
      <c r="G61568" s="2226" t="s">
        <v>1448</v>
      </c>
      <c r="H61568" s="2227">
        <v>1</v>
      </c>
      <c r="I61568" s="2227">
        <v>34</v>
      </c>
      <c r="J61568" s="2228">
        <v>2.4625457653266314E-4</v>
      </c>
      <c r="K61568" s="2228">
        <v>7.2427816627253864E-6</v>
      </c>
      <c r="L61568" s="2229"/>
    </row>
    <row r="61569" spans="2:12">
      <c r="B61569" s="2222" t="s">
        <v>33377</v>
      </c>
      <c r="C61569" s="2223" t="s">
        <v>19747</v>
      </c>
      <c r="D61569" s="2224" t="s">
        <v>2982</v>
      </c>
      <c r="E61569" s="2225" t="s">
        <v>1456</v>
      </c>
      <c r="F61569" s="2225" t="s">
        <v>102</v>
      </c>
      <c r="G61569" s="2226" t="s">
        <v>1448</v>
      </c>
      <c r="H61569" s="2227">
        <v>90</v>
      </c>
      <c r="I61569" s="2227">
        <v>276</v>
      </c>
      <c r="J61569" s="2228">
        <v>4.2550858896966623E-2</v>
      </c>
      <c r="K61569" s="2228">
        <v>1.5416977861219792E-4</v>
      </c>
      <c r="L61569" s="2229"/>
    </row>
    <row r="61570" spans="2:12">
      <c r="B61570" s="2222" t="s">
        <v>33377</v>
      </c>
      <c r="C61570" s="2223" t="s">
        <v>2129</v>
      </c>
      <c r="D61570" s="2224" t="s">
        <v>3746</v>
      </c>
      <c r="E61570" s="2225" t="s">
        <v>1447</v>
      </c>
      <c r="F61570" s="2225" t="s">
        <v>102</v>
      </c>
      <c r="G61570" s="2226" t="s">
        <v>1448</v>
      </c>
      <c r="H61570" s="2227">
        <v>1</v>
      </c>
      <c r="I61570" s="2227">
        <v>62</v>
      </c>
      <c r="J61570" s="2228">
        <v>5.1316007283562319E-4</v>
      </c>
      <c r="K61570" s="2228">
        <v>8.2767753683165037E-6</v>
      </c>
      <c r="L61570" s="2229"/>
    </row>
    <row r="61571" spans="2:12">
      <c r="B61571" s="2222" t="s">
        <v>33377</v>
      </c>
      <c r="C61571" s="2223" t="s">
        <v>2427</v>
      </c>
      <c r="D61571" s="2224" t="s">
        <v>23013</v>
      </c>
      <c r="E61571" s="2225" t="s">
        <v>1456</v>
      </c>
      <c r="F61571" s="2225" t="s">
        <v>102</v>
      </c>
      <c r="G61571" s="2226" t="s">
        <v>1448</v>
      </c>
      <c r="H61571" s="2227">
        <v>109</v>
      </c>
      <c r="I61571" s="2227">
        <v>251</v>
      </c>
      <c r="J61571" s="2228">
        <v>4.686589970056803E-2</v>
      </c>
      <c r="K61571" s="2228">
        <v>1.8671673187477302E-4</v>
      </c>
      <c r="L61571" s="2229"/>
    </row>
    <row r="61572" spans="2:12">
      <c r="B61572" s="2222" t="s">
        <v>33377</v>
      </c>
      <c r="C61572" s="2223" t="s">
        <v>1785</v>
      </c>
      <c r="D61572" s="2224" t="s">
        <v>1754</v>
      </c>
      <c r="E61572" s="2225" t="s">
        <v>1447</v>
      </c>
      <c r="F61572" s="2225" t="s">
        <v>102</v>
      </c>
      <c r="G61572" s="2226" t="s">
        <v>1448</v>
      </c>
      <c r="H61572" s="2227">
        <v>137</v>
      </c>
      <c r="I61572" s="2227">
        <v>196</v>
      </c>
      <c r="J61572" s="2228">
        <v>0.22224797219003475</v>
      </c>
      <c r="K61572" s="2228">
        <v>1.1339182254593611E-3</v>
      </c>
      <c r="L61572" s="2229"/>
    </row>
    <row r="61573" spans="2:12">
      <c r="B61573" s="2222" t="s">
        <v>33377</v>
      </c>
      <c r="C61573" s="2223" t="s">
        <v>11934</v>
      </c>
      <c r="D61573" s="2224" t="s">
        <v>1680</v>
      </c>
      <c r="E61573" s="2225" t="s">
        <v>1456</v>
      </c>
      <c r="F61573" s="2225" t="s">
        <v>241</v>
      </c>
      <c r="G61573" s="2226" t="s">
        <v>1448</v>
      </c>
      <c r="H61573" s="2227">
        <v>15.333318</v>
      </c>
      <c r="I61573" s="2227">
        <v>237.99999999999997</v>
      </c>
      <c r="J61573" s="2228">
        <v>6.2512927718355793E-3</v>
      </c>
      <c r="K61573" s="2228">
        <v>2.626593601611588E-5</v>
      </c>
      <c r="L61573" s="2229"/>
    </row>
    <row r="61574" spans="2:12">
      <c r="B61574" s="2222" t="s">
        <v>33377</v>
      </c>
      <c r="C61574" s="2223" t="s">
        <v>3748</v>
      </c>
      <c r="D61574" s="2224" t="s">
        <v>3137</v>
      </c>
      <c r="E61574" s="2225" t="s">
        <v>1451</v>
      </c>
      <c r="F61574" s="2225" t="s">
        <v>241</v>
      </c>
      <c r="G61574" s="2226" t="s">
        <v>1448</v>
      </c>
      <c r="H61574" s="2227">
        <v>76</v>
      </c>
      <c r="I61574" s="2227">
        <v>330.25</v>
      </c>
      <c r="J61574" s="2228">
        <v>0.18178657695274447</v>
      </c>
      <c r="K61574" s="2228">
        <v>5.5045140636712938E-4</v>
      </c>
      <c r="L61574" s="2229"/>
    </row>
    <row r="61575" spans="2:12">
      <c r="B61575" s="2222" t="s">
        <v>33377</v>
      </c>
      <c r="C61575" s="2223" t="s">
        <v>2321</v>
      </c>
      <c r="D61575" s="2224" t="s">
        <v>4719</v>
      </c>
      <c r="E61575" s="2225" t="s">
        <v>1447</v>
      </c>
      <c r="F61575" s="2225" t="s">
        <v>102</v>
      </c>
      <c r="G61575" s="2226" t="s">
        <v>1448</v>
      </c>
      <c r="H61575" s="2227">
        <v>28</v>
      </c>
      <c r="I61575" s="2227">
        <v>127</v>
      </c>
      <c r="J61575" s="2228">
        <v>2.9432213209733486E-2</v>
      </c>
      <c r="K61575" s="2228">
        <v>2.3174971031286211E-4</v>
      </c>
      <c r="L61575" s="2229"/>
    </row>
    <row r="61576" spans="2:12">
      <c r="B61576" s="2222" t="s">
        <v>33377</v>
      </c>
      <c r="C61576" s="2223" t="s">
        <v>2918</v>
      </c>
      <c r="D61576" s="2224" t="s">
        <v>6679</v>
      </c>
      <c r="E61576" s="2225" t="s">
        <v>1451</v>
      </c>
      <c r="F61576" s="2225" t="s">
        <v>63</v>
      </c>
      <c r="G61576" s="2226" t="s">
        <v>1448</v>
      </c>
      <c r="H61576" s="2227">
        <v>108</v>
      </c>
      <c r="I61576" s="2227">
        <v>197.07407407407408</v>
      </c>
      <c r="J61576" s="2228">
        <v>0.15415536490944712</v>
      </c>
      <c r="K61576" s="2228">
        <v>7.8222041957434177E-4</v>
      </c>
      <c r="L61576" s="2229"/>
    </row>
    <row r="61577" spans="2:12">
      <c r="B61577" s="2222" t="s">
        <v>33377</v>
      </c>
      <c r="C61577" s="2223" t="s">
        <v>25437</v>
      </c>
      <c r="D61577" s="2224" t="s">
        <v>2206</v>
      </c>
      <c r="E61577" s="2225" t="s">
        <v>1451</v>
      </c>
      <c r="F61577" s="2225" t="s">
        <v>102</v>
      </c>
      <c r="G61577" s="2226" t="s">
        <v>1448</v>
      </c>
      <c r="H61577" s="2227">
        <v>79</v>
      </c>
      <c r="I61577" s="2227">
        <v>188</v>
      </c>
      <c r="J61577" s="2228">
        <v>0.10756979325479744</v>
      </c>
      <c r="K61577" s="2228">
        <v>5.7217975135530547E-4</v>
      </c>
      <c r="L61577" s="2229"/>
    </row>
    <row r="61578" spans="2:12">
      <c r="B61578" s="2222" t="s">
        <v>33377</v>
      </c>
      <c r="C61578" s="2223" t="s">
        <v>2654</v>
      </c>
      <c r="D61578" s="2224" t="s">
        <v>2875</v>
      </c>
      <c r="E61578" s="2225" t="s">
        <v>1456</v>
      </c>
      <c r="F61578" s="2225" t="s">
        <v>63</v>
      </c>
      <c r="G61578" s="2226" t="s">
        <v>1448</v>
      </c>
      <c r="H61578" s="2227">
        <v>2</v>
      </c>
      <c r="I61578" s="2227">
        <v>237</v>
      </c>
      <c r="J61578" s="2228">
        <v>8.1196083402424238E-4</v>
      </c>
      <c r="K61578" s="2228">
        <v>3.4259950802710648E-6</v>
      </c>
      <c r="L61578" s="2229"/>
    </row>
    <row r="61579" spans="2:12">
      <c r="B61579" s="2222" t="s">
        <v>33377</v>
      </c>
      <c r="C61579" s="2223" t="s">
        <v>9834</v>
      </c>
      <c r="D61579" s="2224" t="s">
        <v>1618</v>
      </c>
      <c r="E61579" s="2225" t="s">
        <v>1447</v>
      </c>
      <c r="F61579" s="2225" t="s">
        <v>241</v>
      </c>
      <c r="G61579" s="2226" t="s">
        <v>1448</v>
      </c>
      <c r="H61579" s="2227">
        <v>1.333332</v>
      </c>
      <c r="I61579" s="2227">
        <v>92</v>
      </c>
      <c r="J61579" s="2228">
        <v>1.0152834298957126E-3</v>
      </c>
      <c r="K61579" s="2228">
        <v>1.103568945538818E-5</v>
      </c>
      <c r="L61579" s="2229"/>
    </row>
    <row r="61580" spans="2:12">
      <c r="B61580" s="2222" t="s">
        <v>33377</v>
      </c>
      <c r="C61580" s="2223" t="s">
        <v>33382</v>
      </c>
      <c r="D61580" s="2224" t="s">
        <v>14201</v>
      </c>
      <c r="E61580" s="2225" t="s">
        <v>1456</v>
      </c>
      <c r="F61580" s="2225" t="s">
        <v>241</v>
      </c>
      <c r="G61580" s="2226" t="s">
        <v>1448</v>
      </c>
      <c r="H61580" s="2227">
        <v>1</v>
      </c>
      <c r="I61580" s="2227">
        <v>186</v>
      </c>
      <c r="J61580" s="2228">
        <v>3.1861754246520903E-4</v>
      </c>
      <c r="K61580" s="2228">
        <v>1.7129975401355324E-6</v>
      </c>
      <c r="L61580" s="2229"/>
    </row>
    <row r="61581" spans="2:12">
      <c r="B61581" s="2222" t="s">
        <v>33377</v>
      </c>
      <c r="C61581" s="2223" t="s">
        <v>1819</v>
      </c>
      <c r="D61581" s="2224" t="s">
        <v>4136</v>
      </c>
      <c r="E61581" s="2225" t="s">
        <v>1447</v>
      </c>
      <c r="F61581" s="2225" t="s">
        <v>241</v>
      </c>
      <c r="G61581" s="2226" t="s">
        <v>1448</v>
      </c>
      <c r="H61581" s="2227">
        <v>1</v>
      </c>
      <c r="I61581" s="2227">
        <v>187</v>
      </c>
      <c r="J61581" s="2228">
        <v>1.5477569938751863E-3</v>
      </c>
      <c r="K61581" s="2228">
        <v>8.2767753683165037E-6</v>
      </c>
      <c r="L61581" s="2229"/>
    </row>
    <row r="61582" spans="2:12">
      <c r="B61582" s="2222" t="s">
        <v>33377</v>
      </c>
      <c r="C61582" s="2223" t="s">
        <v>29739</v>
      </c>
      <c r="D61582" s="2224" t="s">
        <v>1873</v>
      </c>
      <c r="E61582" s="2225" t="s">
        <v>1456</v>
      </c>
      <c r="F61582" s="2225" t="s">
        <v>241</v>
      </c>
      <c r="G61582" s="2226" t="s">
        <v>1448</v>
      </c>
      <c r="H61582" s="2227">
        <v>1</v>
      </c>
      <c r="I61582" s="2227">
        <v>207</v>
      </c>
      <c r="J61582" s="2228">
        <v>3.5459049080805517E-4</v>
      </c>
      <c r="K61582" s="2228">
        <v>1.7129975401355324E-6</v>
      </c>
      <c r="L61582" s="2229"/>
    </row>
    <row r="61583" spans="2:12">
      <c r="B61583" s="2222" t="s">
        <v>33377</v>
      </c>
      <c r="C61583" s="2223" t="s">
        <v>33383</v>
      </c>
      <c r="D61583" s="2224" t="s">
        <v>1686</v>
      </c>
      <c r="E61583" s="2225" t="s">
        <v>1447</v>
      </c>
      <c r="F61583" s="2225" t="s">
        <v>241</v>
      </c>
      <c r="G61583" s="2226" t="s">
        <v>1448</v>
      </c>
      <c r="H61583" s="2227">
        <v>1</v>
      </c>
      <c r="I61583" s="2227">
        <v>145</v>
      </c>
      <c r="J61583" s="2228">
        <v>1.200132428405893E-3</v>
      </c>
      <c r="K61583" s="2228">
        <v>8.2767753683165037E-6</v>
      </c>
      <c r="L61583" s="2229"/>
    </row>
    <row r="61584" spans="2:12">
      <c r="B61584" s="2222" t="s">
        <v>33377</v>
      </c>
      <c r="C61584" s="2223" t="s">
        <v>8436</v>
      </c>
      <c r="D61584" s="2224" t="s">
        <v>1778</v>
      </c>
      <c r="E61584" s="2225" t="s">
        <v>1447</v>
      </c>
      <c r="F61584" s="2225" t="s">
        <v>241</v>
      </c>
      <c r="G61584" s="2226" t="s">
        <v>1448</v>
      </c>
      <c r="H61584" s="2227">
        <v>1</v>
      </c>
      <c r="I61584" s="2227">
        <v>84</v>
      </c>
      <c r="J61584" s="2228">
        <v>6.9524913093858636E-4</v>
      </c>
      <c r="K61584" s="2228">
        <v>8.2767753683165037E-6</v>
      </c>
      <c r="L61584" s="2229"/>
    </row>
    <row r="61585" spans="2:12">
      <c r="B61585" s="2222" t="s">
        <v>33384</v>
      </c>
      <c r="C61585" s="2223" t="s">
        <v>5371</v>
      </c>
      <c r="D61585" s="2224" t="s">
        <v>2499</v>
      </c>
      <c r="E61585" s="2225" t="s">
        <v>1456</v>
      </c>
      <c r="F61585" s="2225" t="s">
        <v>63</v>
      </c>
      <c r="G61585" s="2226" t="s">
        <v>1448</v>
      </c>
      <c r="H61585" s="2227">
        <v>3601</v>
      </c>
      <c r="I61585" s="2227">
        <v>161.45653985004165</v>
      </c>
      <c r="J61585" s="2228">
        <v>0.99594533482249914</v>
      </c>
      <c r="K61585" s="2228">
        <v>6.1685041420280516E-3</v>
      </c>
      <c r="L61585" s="2229"/>
    </row>
    <row r="61586" spans="2:12">
      <c r="B61586" s="2222" t="s">
        <v>33384</v>
      </c>
      <c r="C61586" s="2223" t="s">
        <v>3676</v>
      </c>
      <c r="D61586" s="2224" t="s">
        <v>5028</v>
      </c>
      <c r="E61586" s="2225" t="s">
        <v>1447</v>
      </c>
      <c r="F61586" s="2225" t="s">
        <v>63</v>
      </c>
      <c r="G61586" s="2226" t="s">
        <v>1448</v>
      </c>
      <c r="H61586" s="2227">
        <v>22.666678000000001</v>
      </c>
      <c r="I61586" s="2227">
        <v>84</v>
      </c>
      <c r="J61586" s="2228">
        <v>1.5758988180764776E-2</v>
      </c>
      <c r="K61586" s="2228">
        <v>1.8760700215196161E-4</v>
      </c>
      <c r="L61586" s="2229"/>
    </row>
    <row r="61587" spans="2:12">
      <c r="B61587" s="2222" t="s">
        <v>33384</v>
      </c>
      <c r="C61587" s="2223" t="s">
        <v>3361</v>
      </c>
      <c r="D61587" s="2224" t="s">
        <v>3039</v>
      </c>
      <c r="E61587" s="2225" t="s">
        <v>1447</v>
      </c>
      <c r="F61587" s="2225" t="s">
        <v>61</v>
      </c>
      <c r="G61587" s="2226" t="s">
        <v>1448</v>
      </c>
      <c r="H61587" s="2227">
        <v>1</v>
      </c>
      <c r="I61587" s="2227">
        <v>401</v>
      </c>
      <c r="J61587" s="2228">
        <v>3.3189869226949182E-3</v>
      </c>
      <c r="K61587" s="2228">
        <v>8.2767753683165037E-6</v>
      </c>
      <c r="L61587" s="2229"/>
    </row>
    <row r="61588" spans="2:12">
      <c r="B61588" s="2222" t="s">
        <v>33384</v>
      </c>
      <c r="C61588" s="2223" t="s">
        <v>2613</v>
      </c>
      <c r="D61588" s="2224" t="s">
        <v>1649</v>
      </c>
      <c r="E61588" s="2225" t="s">
        <v>1447</v>
      </c>
      <c r="F61588" s="2225" t="s">
        <v>102</v>
      </c>
      <c r="G61588" s="2226" t="s">
        <v>1448</v>
      </c>
      <c r="H61588" s="2227">
        <v>9</v>
      </c>
      <c r="I61588" s="2227">
        <v>335</v>
      </c>
      <c r="J61588" s="2228">
        <v>2.4954477735474261E-2</v>
      </c>
      <c r="K61588" s="2228">
        <v>7.4490978314848539E-5</v>
      </c>
      <c r="L61588" s="2229"/>
    </row>
    <row r="61589" spans="2:12">
      <c r="B61589" s="2222" t="s">
        <v>33384</v>
      </c>
      <c r="C61589" s="2223" t="s">
        <v>19390</v>
      </c>
      <c r="D61589" s="2224" t="s">
        <v>1553</v>
      </c>
      <c r="E61589" s="2225" t="s">
        <v>1456</v>
      </c>
      <c r="F61589" s="2225" t="s">
        <v>102</v>
      </c>
      <c r="G61589" s="2226" t="s">
        <v>1448</v>
      </c>
      <c r="H61589" s="2227">
        <v>5</v>
      </c>
      <c r="I61589" s="2227">
        <v>316</v>
      </c>
      <c r="J61589" s="2228">
        <v>2.7065361134141412E-3</v>
      </c>
      <c r="K61589" s="2228">
        <v>8.5649877006776611E-6</v>
      </c>
      <c r="L61589" s="2229"/>
    </row>
    <row r="61590" spans="2:12">
      <c r="B61590" s="2222" t="s">
        <v>33384</v>
      </c>
      <c r="C61590" s="2223" t="s">
        <v>31480</v>
      </c>
      <c r="D61590" s="2224" t="s">
        <v>6982</v>
      </c>
      <c r="E61590" s="2225" t="s">
        <v>1456</v>
      </c>
      <c r="F61590" s="2225" t="s">
        <v>102</v>
      </c>
      <c r="G61590" s="2226" t="s">
        <v>1448</v>
      </c>
      <c r="H61590" s="2227">
        <v>92</v>
      </c>
      <c r="I61590" s="2227">
        <v>416</v>
      </c>
      <c r="J61590" s="2228">
        <v>6.55598418560671E-2</v>
      </c>
      <c r="K61590" s="2228">
        <v>1.5759577369246899E-4</v>
      </c>
      <c r="L61590" s="2229"/>
    </row>
    <row r="61591" spans="2:12">
      <c r="B61591" s="2222" t="s">
        <v>33384</v>
      </c>
      <c r="C61591" s="2223" t="s">
        <v>1650</v>
      </c>
      <c r="D61591" s="2224" t="s">
        <v>15886</v>
      </c>
      <c r="E61591" s="2225" t="s">
        <v>1456</v>
      </c>
      <c r="F61591" s="2225" t="s">
        <v>102</v>
      </c>
      <c r="G61591" s="2226" t="s">
        <v>1448</v>
      </c>
      <c r="H61591" s="2227">
        <v>226</v>
      </c>
      <c r="I61591" s="2227">
        <v>25</v>
      </c>
      <c r="J61591" s="2228">
        <v>9.6784361017657576E-3</v>
      </c>
      <c r="K61591" s="2228">
        <v>3.8713744407063033E-4</v>
      </c>
      <c r="L61591" s="2229"/>
    </row>
    <row r="61592" spans="2:12">
      <c r="B61592" s="2222" t="s">
        <v>33384</v>
      </c>
      <c r="C61592" s="2223" t="s">
        <v>2055</v>
      </c>
      <c r="D61592" s="2224" t="s">
        <v>2080</v>
      </c>
      <c r="E61592" s="2225" t="s">
        <v>1456</v>
      </c>
      <c r="F61592" s="2225" t="s">
        <v>102</v>
      </c>
      <c r="G61592" s="2226" t="s">
        <v>1448</v>
      </c>
      <c r="H61592" s="2227">
        <v>45</v>
      </c>
      <c r="I61592" s="2227">
        <v>368</v>
      </c>
      <c r="J61592" s="2228">
        <v>2.8367239264644416E-2</v>
      </c>
      <c r="K61592" s="2228">
        <v>7.7084889306098958E-5</v>
      </c>
      <c r="L61592" s="2229"/>
    </row>
    <row r="61593" spans="2:12">
      <c r="B61593" s="2222" t="s">
        <v>33384</v>
      </c>
      <c r="C61593" s="2223" t="s">
        <v>5837</v>
      </c>
      <c r="D61593" s="2224" t="s">
        <v>5309</v>
      </c>
      <c r="E61593" s="2225" t="s">
        <v>1451</v>
      </c>
      <c r="F61593" s="2225" t="s">
        <v>102</v>
      </c>
      <c r="G61593" s="2226" t="s">
        <v>1448</v>
      </c>
      <c r="H61593" s="2227">
        <v>4</v>
      </c>
      <c r="I61593" s="2227">
        <v>98</v>
      </c>
      <c r="J61593" s="2228">
        <v>2.8391704117883515E-3</v>
      </c>
      <c r="K61593" s="2228">
        <v>2.8971126650901546E-5</v>
      </c>
      <c r="L61593" s="2229"/>
    </row>
    <row r="61594" spans="2:12">
      <c r="B61594" s="2222" t="s">
        <v>33384</v>
      </c>
      <c r="C61594" s="2223" t="s">
        <v>2276</v>
      </c>
      <c r="D61594" s="2224" t="s">
        <v>1490</v>
      </c>
      <c r="E61594" s="2225" t="s">
        <v>1451</v>
      </c>
      <c r="F61594" s="2225" t="s">
        <v>102</v>
      </c>
      <c r="G61594" s="2226" t="s">
        <v>1448</v>
      </c>
      <c r="H61594" s="2227">
        <v>11</v>
      </c>
      <c r="I61594" s="2227">
        <v>328</v>
      </c>
      <c r="J61594" s="2228">
        <v>2.6131956239113192E-2</v>
      </c>
      <c r="K61594" s="2228">
        <v>7.9670598289979246E-5</v>
      </c>
      <c r="L61594" s="2229"/>
    </row>
    <row r="61595" spans="2:12">
      <c r="B61595" s="2222" t="s">
        <v>33384</v>
      </c>
      <c r="C61595" s="2223" t="s">
        <v>11931</v>
      </c>
      <c r="D61595" s="2224" t="s">
        <v>2177</v>
      </c>
      <c r="E61595" s="2225" t="s">
        <v>1456</v>
      </c>
      <c r="F61595" s="2225" t="s">
        <v>102</v>
      </c>
      <c r="G61595" s="2226" t="s">
        <v>1448</v>
      </c>
      <c r="H61595" s="2227">
        <v>75</v>
      </c>
      <c r="I61595" s="2227">
        <v>235</v>
      </c>
      <c r="J61595" s="2228">
        <v>3.0191581644888759E-2</v>
      </c>
      <c r="K61595" s="2228">
        <v>1.2847481551016494E-4</v>
      </c>
      <c r="L61595" s="2229"/>
    </row>
    <row r="61596" spans="2:12">
      <c r="B61596" s="2222" t="s">
        <v>33384</v>
      </c>
      <c r="C61596" s="2223" t="s">
        <v>25406</v>
      </c>
      <c r="D61596" s="2224" t="s">
        <v>1524</v>
      </c>
      <c r="E61596" s="2225" t="s">
        <v>1456</v>
      </c>
      <c r="F61596" s="2225" t="s">
        <v>102</v>
      </c>
      <c r="G61596" s="2226" t="s">
        <v>1448</v>
      </c>
      <c r="H61596" s="2227">
        <v>21</v>
      </c>
      <c r="I61596" s="2227">
        <v>28</v>
      </c>
      <c r="J61596" s="2228">
        <v>1.007242553599693E-3</v>
      </c>
      <c r="K61596" s="2228">
        <v>3.5972948342846181E-5</v>
      </c>
      <c r="L61596" s="2229"/>
    </row>
    <row r="61597" spans="2:12">
      <c r="B61597" s="2222" t="s">
        <v>33384</v>
      </c>
      <c r="C61597" s="2223" t="s">
        <v>1537</v>
      </c>
      <c r="D61597" s="2224" t="s">
        <v>4167</v>
      </c>
      <c r="E61597" s="2225" t="s">
        <v>1451</v>
      </c>
      <c r="F61597" s="2225" t="s">
        <v>63</v>
      </c>
      <c r="G61597" s="2226" t="s">
        <v>1448</v>
      </c>
      <c r="H61597" s="2227">
        <v>1</v>
      </c>
      <c r="I61597" s="2227">
        <v>74</v>
      </c>
      <c r="J61597" s="2228">
        <v>5.3596584304167858E-4</v>
      </c>
      <c r="K61597" s="2228">
        <v>7.2427816627253864E-6</v>
      </c>
      <c r="L61597" s="2229"/>
    </row>
    <row r="61598" spans="2:12">
      <c r="B61598" s="2222" t="s">
        <v>33384</v>
      </c>
      <c r="C61598" s="2223" t="s">
        <v>4859</v>
      </c>
      <c r="D61598" s="2224" t="s">
        <v>2614</v>
      </c>
      <c r="E61598" s="2225" t="s">
        <v>1447</v>
      </c>
      <c r="F61598" s="2225" t="s">
        <v>102</v>
      </c>
      <c r="G61598" s="2226" t="s">
        <v>1448</v>
      </c>
      <c r="H61598" s="2227">
        <v>6</v>
      </c>
      <c r="I61598" s="2227">
        <v>53</v>
      </c>
      <c r="J61598" s="2228">
        <v>2.6320145671246483E-3</v>
      </c>
      <c r="K61598" s="2228">
        <v>4.9660652209899026E-5</v>
      </c>
      <c r="L61598" s="2229"/>
    </row>
    <row r="61599" spans="2:12">
      <c r="B61599" s="2222" t="s">
        <v>33384</v>
      </c>
      <c r="C61599" s="2223" t="s">
        <v>8177</v>
      </c>
      <c r="D61599" s="2224" t="s">
        <v>6982</v>
      </c>
      <c r="E61599" s="2225" t="s">
        <v>1456</v>
      </c>
      <c r="F61599" s="2225" t="s">
        <v>102</v>
      </c>
      <c r="G61599" s="2226" t="s">
        <v>1448</v>
      </c>
      <c r="H61599" s="2227">
        <v>184</v>
      </c>
      <c r="I61599" s="2227">
        <v>271</v>
      </c>
      <c r="J61599" s="2228">
        <v>8.5416909341318181E-2</v>
      </c>
      <c r="K61599" s="2228">
        <v>3.1519154738493798E-4</v>
      </c>
      <c r="L61599" s="2229"/>
    </row>
    <row r="61600" spans="2:12">
      <c r="B61600" s="2222" t="s">
        <v>33384</v>
      </c>
      <c r="C61600" s="2223" t="s">
        <v>33385</v>
      </c>
      <c r="D61600" s="2224" t="s">
        <v>6982</v>
      </c>
      <c r="E61600" s="2225" t="s">
        <v>1456</v>
      </c>
      <c r="F61600" s="2225" t="s">
        <v>102</v>
      </c>
      <c r="G61600" s="2226" t="s">
        <v>1448</v>
      </c>
      <c r="H61600" s="2227">
        <v>47</v>
      </c>
      <c r="I61600" s="2227">
        <v>32</v>
      </c>
      <c r="J61600" s="2228">
        <v>2.5763483003638406E-3</v>
      </c>
      <c r="K61600" s="2228">
        <v>8.0510884386370018E-5</v>
      </c>
      <c r="L61600" s="2229"/>
    </row>
    <row r="61601" spans="2:12">
      <c r="B61601" s="2222" t="s">
        <v>33384</v>
      </c>
      <c r="C61601" s="2223" t="s">
        <v>33386</v>
      </c>
      <c r="D61601" s="2224" t="s">
        <v>1467</v>
      </c>
      <c r="E61601" s="2225" t="s">
        <v>1456</v>
      </c>
      <c r="F61601" s="2225" t="s">
        <v>251</v>
      </c>
      <c r="G61601" s="2226" t="s">
        <v>1448</v>
      </c>
      <c r="H61601" s="2227">
        <v>12.999987000000001</v>
      </c>
      <c r="I61601" s="2227">
        <v>166</v>
      </c>
      <c r="J61601" s="2228">
        <v>3.6966449949637878E-3</v>
      </c>
      <c r="K61601" s="2228">
        <v>2.2268945752793901E-5</v>
      </c>
      <c r="L61601" s="2229"/>
    </row>
    <row r="61602" spans="2:12">
      <c r="B61602" s="2222" t="s">
        <v>33384</v>
      </c>
      <c r="C61602" s="2223" t="s">
        <v>1795</v>
      </c>
      <c r="D61602" s="2224" t="s">
        <v>1810</v>
      </c>
      <c r="E61602" s="2225" t="s">
        <v>1447</v>
      </c>
      <c r="F61602" s="2225" t="s">
        <v>1457</v>
      </c>
      <c r="G61602" s="2226" t="s">
        <v>1448</v>
      </c>
      <c r="H61602" s="2227">
        <v>139</v>
      </c>
      <c r="I61602" s="2227">
        <v>155.0503597122302</v>
      </c>
      <c r="J61602" s="2228">
        <v>0.17838106273795729</v>
      </c>
      <c r="K61602" s="2228">
        <v>1.1504717761959941E-3</v>
      </c>
      <c r="L61602" s="2229"/>
    </row>
    <row r="61603" spans="2:12">
      <c r="B61603" s="2222" t="s">
        <v>33384</v>
      </c>
      <c r="C61603" s="2223" t="s">
        <v>2990</v>
      </c>
      <c r="D61603" s="2224" t="s">
        <v>1857</v>
      </c>
      <c r="E61603" s="2225" t="s">
        <v>1451</v>
      </c>
      <c r="F61603" s="2225" t="s">
        <v>102</v>
      </c>
      <c r="G61603" s="2226" t="s">
        <v>1448</v>
      </c>
      <c r="H61603" s="2227">
        <v>1</v>
      </c>
      <c r="I61603" s="2227">
        <v>92</v>
      </c>
      <c r="J61603" s="2228">
        <v>6.6633591297073557E-4</v>
      </c>
      <c r="K61603" s="2228">
        <v>7.2427816627253864E-6</v>
      </c>
      <c r="L61603" s="2229"/>
    </row>
    <row r="61604" spans="2:12">
      <c r="B61604" s="2222" t="s">
        <v>33384</v>
      </c>
      <c r="C61604" s="2223" t="s">
        <v>33387</v>
      </c>
      <c r="D61604" s="2224" t="s">
        <v>3680</v>
      </c>
      <c r="E61604" s="2225" t="s">
        <v>1456</v>
      </c>
      <c r="F61604" s="2225" t="s">
        <v>241</v>
      </c>
      <c r="G61604" s="2226" t="s">
        <v>1448</v>
      </c>
      <c r="H61604" s="2227">
        <v>8</v>
      </c>
      <c r="I61604" s="2227">
        <v>41</v>
      </c>
      <c r="J61604" s="2228">
        <v>5.618631931644546E-4</v>
      </c>
      <c r="K61604" s="2228">
        <v>1.3703980321084259E-5</v>
      </c>
      <c r="L61604" s="2229"/>
    </row>
    <row r="61605" spans="2:12">
      <c r="B61605" s="2222" t="s">
        <v>33384</v>
      </c>
      <c r="C61605" s="2223" t="s">
        <v>11836</v>
      </c>
      <c r="D61605" s="2224" t="s">
        <v>6982</v>
      </c>
      <c r="E61605" s="2225" t="s">
        <v>1456</v>
      </c>
      <c r="F61605" s="2225" t="s">
        <v>102</v>
      </c>
      <c r="G61605" s="2226" t="s">
        <v>1448</v>
      </c>
      <c r="H61605" s="2227">
        <v>47</v>
      </c>
      <c r="I61605" s="2227">
        <v>59</v>
      </c>
      <c r="J61605" s="2228">
        <v>4.7501421787958312E-3</v>
      </c>
      <c r="K61605" s="2228">
        <v>8.0510884386370018E-5</v>
      </c>
      <c r="L61605" s="2229"/>
    </row>
    <row r="61606" spans="2:12">
      <c r="B61606" s="2222" t="s">
        <v>33384</v>
      </c>
      <c r="C61606" s="2223" t="s">
        <v>3032</v>
      </c>
      <c r="D61606" s="2224" t="s">
        <v>2501</v>
      </c>
      <c r="E61606" s="2225" t="s">
        <v>1456</v>
      </c>
      <c r="F61606" s="2225" t="s">
        <v>102</v>
      </c>
      <c r="G61606" s="2226" t="s">
        <v>1448</v>
      </c>
      <c r="H61606" s="2227">
        <v>13</v>
      </c>
      <c r="I61606" s="2227">
        <v>41</v>
      </c>
      <c r="J61606" s="2228">
        <v>9.1302768889223878E-4</v>
      </c>
      <c r="K61606" s="2228">
        <v>2.2268968021761922E-5</v>
      </c>
      <c r="L61606" s="2229"/>
    </row>
    <row r="61607" spans="2:12">
      <c r="B61607" s="2222" t="s">
        <v>33384</v>
      </c>
      <c r="C61607" s="2223" t="s">
        <v>6853</v>
      </c>
      <c r="D61607" s="2224" t="s">
        <v>7187</v>
      </c>
      <c r="E61607" s="2225" t="s">
        <v>1451</v>
      </c>
      <c r="F61607" s="2225" t="s">
        <v>1457</v>
      </c>
      <c r="G61607" s="2226" t="s">
        <v>1448</v>
      </c>
      <c r="H61607" s="2227">
        <v>78</v>
      </c>
      <c r="I61607" s="2227">
        <v>325.20512820512823</v>
      </c>
      <c r="J61607" s="2228">
        <v>0.18372039965669215</v>
      </c>
      <c r="K61607" s="2228">
        <v>5.6493696969258018E-4</v>
      </c>
      <c r="L61607" s="2229"/>
    </row>
    <row r="61608" spans="2:12">
      <c r="B61608" s="2222" t="s">
        <v>33384</v>
      </c>
      <c r="C61608" s="2223" t="s">
        <v>23877</v>
      </c>
      <c r="D61608" s="2224" t="s">
        <v>9509</v>
      </c>
      <c r="E61608" s="2225" t="s">
        <v>1456</v>
      </c>
      <c r="F61608" s="2225" t="s">
        <v>241</v>
      </c>
      <c r="G61608" s="2226" t="s">
        <v>1448</v>
      </c>
      <c r="H61608" s="2227">
        <v>1</v>
      </c>
      <c r="I61608" s="2227">
        <v>290</v>
      </c>
      <c r="J61608" s="2228">
        <v>4.967692866393044E-4</v>
      </c>
      <c r="K61608" s="2228">
        <v>1.7129975401355324E-6</v>
      </c>
      <c r="L61608" s="2229"/>
    </row>
    <row r="61609" spans="2:12">
      <c r="B61609" s="2222" t="s">
        <v>33384</v>
      </c>
      <c r="C61609" s="2223" t="s">
        <v>33388</v>
      </c>
      <c r="D61609" s="2224" t="s">
        <v>3243</v>
      </c>
      <c r="E61609" s="2225" t="s">
        <v>1447</v>
      </c>
      <c r="F61609" s="2225" t="s">
        <v>241</v>
      </c>
      <c r="G61609" s="2226" t="s">
        <v>1448</v>
      </c>
      <c r="H61609" s="2227">
        <v>17.666649</v>
      </c>
      <c r="I61609" s="2227">
        <v>235</v>
      </c>
      <c r="J61609" s="2228">
        <v>3.436237804171495E-2</v>
      </c>
      <c r="K61609" s="2228">
        <v>1.4622288528389339E-4</v>
      </c>
      <c r="L61609" s="2229"/>
    </row>
    <row r="61610" spans="2:12">
      <c r="B61610" s="2222" t="s">
        <v>33384</v>
      </c>
      <c r="C61610" s="2223" t="s">
        <v>33389</v>
      </c>
      <c r="D61610" s="2224" t="s">
        <v>3171</v>
      </c>
      <c r="E61610" s="2225" t="s">
        <v>1451</v>
      </c>
      <c r="F61610" s="2225" t="s">
        <v>241</v>
      </c>
      <c r="G61610" s="2226" t="s">
        <v>1448</v>
      </c>
      <c r="H61610" s="2227">
        <v>1</v>
      </c>
      <c r="I61610" s="2227">
        <v>211</v>
      </c>
      <c r="J61610" s="2228">
        <v>1.5282269308350565E-3</v>
      </c>
      <c r="K61610" s="2228">
        <v>7.2427816627253864E-6</v>
      </c>
      <c r="L61610" s="2229"/>
    </row>
    <row r="61611" spans="2:12">
      <c r="B61611" s="2222" t="s">
        <v>33390</v>
      </c>
      <c r="C61611" s="2223" t="s">
        <v>8238</v>
      </c>
      <c r="D61611" s="2224" t="s">
        <v>30536</v>
      </c>
      <c r="E61611" s="2225" t="s">
        <v>1451</v>
      </c>
      <c r="F61611" s="2225" t="s">
        <v>239</v>
      </c>
      <c r="G61611" s="2226" t="s">
        <v>1448</v>
      </c>
      <c r="H61611" s="2227">
        <v>3.3333349999999999</v>
      </c>
      <c r="I61611" s="2227">
        <v>93</v>
      </c>
      <c r="J61611" s="2228">
        <v>2.2452634380760277E-3</v>
      </c>
      <c r="K61611" s="2228">
        <v>2.4142617613720725E-5</v>
      </c>
      <c r="L61611" s="2229"/>
    </row>
    <row r="61612" spans="2:12">
      <c r="B61612" s="2222" t="s">
        <v>33390</v>
      </c>
      <c r="C61612" s="2223" t="s">
        <v>5431</v>
      </c>
      <c r="D61612" s="2224" t="s">
        <v>10175</v>
      </c>
      <c r="E61612" s="2225" t="s">
        <v>1451</v>
      </c>
      <c r="F61612" s="2225" t="s">
        <v>63</v>
      </c>
      <c r="G61612" s="2226" t="s">
        <v>1448</v>
      </c>
      <c r="H61612" s="2227">
        <v>46</v>
      </c>
      <c r="I61612" s="2227">
        <v>166</v>
      </c>
      <c r="J61612" s="2228">
        <v>5.5305880776571052E-2</v>
      </c>
      <c r="K61612" s="2228">
        <v>3.3316795648536779E-4</v>
      </c>
      <c r="L61612" s="2229"/>
    </row>
    <row r="61613" spans="2:12">
      <c r="B61613" s="2222" t="s">
        <v>33390</v>
      </c>
      <c r="C61613" s="2223" t="s">
        <v>27916</v>
      </c>
      <c r="D61613" s="2224" t="s">
        <v>2379</v>
      </c>
      <c r="E61613" s="2225" t="s">
        <v>1456</v>
      </c>
      <c r="F61613" s="2225" t="s">
        <v>102</v>
      </c>
      <c r="G61613" s="2226" t="s">
        <v>1448</v>
      </c>
      <c r="H61613" s="2227">
        <v>40</v>
      </c>
      <c r="I61613" s="2227">
        <v>89</v>
      </c>
      <c r="J61613" s="2228">
        <v>6.0982712428824951E-3</v>
      </c>
      <c r="K61613" s="2228">
        <v>6.8519901605421289E-5</v>
      </c>
      <c r="L61613" s="2229"/>
    </row>
    <row r="61614" spans="2:12">
      <c r="B61614" s="2222" t="s">
        <v>33390</v>
      </c>
      <c r="C61614" s="2223" t="s">
        <v>33391</v>
      </c>
      <c r="D61614" s="2224" t="s">
        <v>2785</v>
      </c>
      <c r="E61614" s="2225" t="s">
        <v>1456</v>
      </c>
      <c r="F61614" s="2225" t="s">
        <v>102</v>
      </c>
      <c r="G61614" s="2226" t="s">
        <v>1448</v>
      </c>
      <c r="H61614" s="2227">
        <v>70</v>
      </c>
      <c r="I61614" s="2227">
        <v>275</v>
      </c>
      <c r="J61614" s="2228">
        <v>3.2975202647608996E-2</v>
      </c>
      <c r="K61614" s="2228">
        <v>1.1990982780948727E-4</v>
      </c>
      <c r="L61614" s="2229"/>
    </row>
    <row r="61615" spans="2:12">
      <c r="B61615" s="2222" t="s">
        <v>33390</v>
      </c>
      <c r="C61615" s="2223" t="s">
        <v>2467</v>
      </c>
      <c r="D61615" s="2224" t="s">
        <v>3554</v>
      </c>
      <c r="E61615" s="2225" t="s">
        <v>1456</v>
      </c>
      <c r="F61615" s="2225" t="s">
        <v>102</v>
      </c>
      <c r="G61615" s="2226" t="s">
        <v>1448</v>
      </c>
      <c r="H61615" s="2227">
        <v>1</v>
      </c>
      <c r="I61615" s="2227">
        <v>125</v>
      </c>
      <c r="J61615" s="2228">
        <v>2.1412469251694155E-4</v>
      </c>
      <c r="K61615" s="2228">
        <v>1.7129975401355324E-6</v>
      </c>
      <c r="L61615" s="2229"/>
    </row>
    <row r="61616" spans="2:12">
      <c r="B61616" s="2222" t="s">
        <v>33390</v>
      </c>
      <c r="C61616" s="2223" t="s">
        <v>23456</v>
      </c>
      <c r="D61616" s="2224" t="s">
        <v>26247</v>
      </c>
      <c r="E61616" s="2225" t="s">
        <v>1456</v>
      </c>
      <c r="F61616" s="2225" t="s">
        <v>102</v>
      </c>
      <c r="G61616" s="2226" t="s">
        <v>1448</v>
      </c>
      <c r="H61616" s="2227">
        <v>62</v>
      </c>
      <c r="I61616" s="2227">
        <v>317</v>
      </c>
      <c r="J61616" s="2228">
        <v>3.3667253653823753E-2</v>
      </c>
      <c r="K61616" s="2228">
        <v>1.0620584748840301E-4</v>
      </c>
      <c r="L61616" s="2229"/>
    </row>
    <row r="61617" spans="2:12">
      <c r="B61617" s="2222" t="s">
        <v>33390</v>
      </c>
      <c r="C61617" s="2223" t="s">
        <v>30130</v>
      </c>
      <c r="D61617" s="2224" t="s">
        <v>2116</v>
      </c>
      <c r="E61617" s="2225" t="s">
        <v>1456</v>
      </c>
      <c r="F61617" s="2225" t="s">
        <v>241</v>
      </c>
      <c r="G61617" s="2226" t="s">
        <v>1448</v>
      </c>
      <c r="H61617" s="2227">
        <v>3</v>
      </c>
      <c r="I61617" s="2227">
        <v>159</v>
      </c>
      <c r="J61617" s="2228">
        <v>8.1709982664464895E-4</v>
      </c>
      <c r="K61617" s="2228">
        <v>5.1389926204065972E-6</v>
      </c>
      <c r="L61617" s="2229"/>
    </row>
    <row r="61618" spans="2:12">
      <c r="B61618" s="2222" t="s">
        <v>33390</v>
      </c>
      <c r="C61618" s="2223" t="s">
        <v>10916</v>
      </c>
      <c r="D61618" s="2224" t="s">
        <v>1682</v>
      </c>
      <c r="E61618" s="2225" t="s">
        <v>1456</v>
      </c>
      <c r="F61618" s="2225" t="s">
        <v>102</v>
      </c>
      <c r="G61618" s="2226" t="s">
        <v>1448</v>
      </c>
      <c r="H61618" s="2227">
        <v>78</v>
      </c>
      <c r="I61618" s="2227">
        <v>284</v>
      </c>
      <c r="J61618" s="2228">
        <v>3.7946321509082316E-2</v>
      </c>
      <c r="K61618" s="2228">
        <v>1.3361380813057153E-4</v>
      </c>
      <c r="L61618" s="2229"/>
    </row>
    <row r="61619" spans="2:12">
      <c r="B61619" s="2222" t="s">
        <v>33390</v>
      </c>
      <c r="C61619" s="2223" t="s">
        <v>1589</v>
      </c>
      <c r="D61619" s="2224" t="s">
        <v>2499</v>
      </c>
      <c r="E61619" s="2225" t="s">
        <v>1456</v>
      </c>
      <c r="F61619" s="2225" t="s">
        <v>102</v>
      </c>
      <c r="G61619" s="2226" t="s">
        <v>1448</v>
      </c>
      <c r="H61619" s="2227">
        <v>83</v>
      </c>
      <c r="I61619" s="2227">
        <v>322</v>
      </c>
      <c r="J61619" s="2228">
        <v>4.5781572257662238E-2</v>
      </c>
      <c r="K61619" s="2228">
        <v>1.4217879583124917E-4</v>
      </c>
      <c r="L61619" s="2229"/>
    </row>
    <row r="61620" spans="2:12">
      <c r="B61620" s="2222" t="s">
        <v>33390</v>
      </c>
      <c r="C61620" s="2223" t="s">
        <v>3528</v>
      </c>
      <c r="D61620" s="2224" t="s">
        <v>3954</v>
      </c>
      <c r="E61620" s="2225" t="s">
        <v>1451</v>
      </c>
      <c r="F61620" s="2225" t="s">
        <v>102</v>
      </c>
      <c r="G61620" s="2226" t="s">
        <v>1448</v>
      </c>
      <c r="H61620" s="2227">
        <v>97</v>
      </c>
      <c r="I61620" s="2227">
        <v>388</v>
      </c>
      <c r="J61620" s="2228">
        <v>0.27258933065833263</v>
      </c>
      <c r="K61620" s="2228">
        <v>7.0254982128436247E-4</v>
      </c>
      <c r="L61620" s="2229"/>
    </row>
    <row r="61621" spans="2:12">
      <c r="B61621" s="2222" t="s">
        <v>33390</v>
      </c>
      <c r="C61621" s="2223" t="s">
        <v>2232</v>
      </c>
      <c r="D61621" s="2224" t="s">
        <v>2882</v>
      </c>
      <c r="E61621" s="2225" t="s">
        <v>1456</v>
      </c>
      <c r="F61621" s="2225" t="s">
        <v>102</v>
      </c>
      <c r="G61621" s="2226" t="s">
        <v>1448</v>
      </c>
      <c r="H61621" s="2227">
        <v>221</v>
      </c>
      <c r="I61621" s="2227">
        <v>160</v>
      </c>
      <c r="J61621" s="2228">
        <v>6.0571593019192425E-2</v>
      </c>
      <c r="K61621" s="2228">
        <v>3.7857245636995266E-4</v>
      </c>
      <c r="L61621" s="2229"/>
    </row>
    <row r="61622" spans="2:12">
      <c r="B61622" s="2222" t="s">
        <v>33390</v>
      </c>
      <c r="C61622" s="2223" t="s">
        <v>4498</v>
      </c>
      <c r="D61622" s="2224" t="s">
        <v>1635</v>
      </c>
      <c r="E61622" s="2225" t="s">
        <v>1447</v>
      </c>
      <c r="F61622" s="2225" t="s">
        <v>102</v>
      </c>
      <c r="G61622" s="2226" t="s">
        <v>1448</v>
      </c>
      <c r="H61622" s="2227">
        <v>2</v>
      </c>
      <c r="I61622" s="2227">
        <v>32</v>
      </c>
      <c r="J61622" s="2228">
        <v>5.2971362357225624E-4</v>
      </c>
      <c r="K61622" s="2228">
        <v>1.6553550736633007E-5</v>
      </c>
      <c r="L61622" s="2229"/>
    </row>
    <row r="61623" spans="2:12">
      <c r="B61623" s="2222" t="s">
        <v>33390</v>
      </c>
      <c r="C61623" s="2223" t="s">
        <v>25561</v>
      </c>
      <c r="D61623" s="2224" t="s">
        <v>3983</v>
      </c>
      <c r="E61623" s="2225" t="s">
        <v>1456</v>
      </c>
      <c r="F61623" s="2225" t="s">
        <v>251</v>
      </c>
      <c r="G61623" s="2226" t="s">
        <v>1448</v>
      </c>
      <c r="H61623" s="2227">
        <v>1</v>
      </c>
      <c r="I61623" s="2227">
        <v>347</v>
      </c>
      <c r="J61623" s="2228">
        <v>5.9441014642702976E-4</v>
      </c>
      <c r="K61623" s="2228">
        <v>1.7129975401355324E-6</v>
      </c>
      <c r="L61623" s="2229"/>
    </row>
    <row r="61624" spans="2:12">
      <c r="B61624" s="2222" t="s">
        <v>33390</v>
      </c>
      <c r="C61624" s="2223" t="s">
        <v>1656</v>
      </c>
      <c r="D61624" s="2224" t="s">
        <v>6542</v>
      </c>
      <c r="E61624" s="2225" t="s">
        <v>1451</v>
      </c>
      <c r="F61624" s="2225" t="s">
        <v>102</v>
      </c>
      <c r="G61624" s="2226" t="s">
        <v>1448</v>
      </c>
      <c r="H61624" s="2227">
        <v>37</v>
      </c>
      <c r="I61624" s="2227">
        <v>92</v>
      </c>
      <c r="J61624" s="2228">
        <v>2.4654428779917217E-2</v>
      </c>
      <c r="K61624" s="2228">
        <v>2.6798292152083929E-4</v>
      </c>
      <c r="L61624" s="2229"/>
    </row>
    <row r="61625" spans="2:12">
      <c r="B61625" s="2222" t="s">
        <v>33390</v>
      </c>
      <c r="C61625" s="2223" t="s">
        <v>3050</v>
      </c>
      <c r="D61625" s="2224" t="s">
        <v>3079</v>
      </c>
      <c r="E61625" s="2225" t="s">
        <v>1456</v>
      </c>
      <c r="F61625" s="2225" t="s">
        <v>239</v>
      </c>
      <c r="G61625" s="2226" t="s">
        <v>1448</v>
      </c>
      <c r="H61625" s="2227">
        <v>193</v>
      </c>
      <c r="I61625" s="2227">
        <v>47.564766839378237</v>
      </c>
      <c r="J61625" s="2228">
        <v>1.5725317418444188E-2</v>
      </c>
      <c r="K61625" s="2228">
        <v>3.3060852524615774E-4</v>
      </c>
      <c r="L61625" s="2229"/>
    </row>
    <row r="61626" spans="2:12">
      <c r="B61626" s="2222" t="s">
        <v>33390</v>
      </c>
      <c r="C61626" s="2223" t="s">
        <v>18992</v>
      </c>
      <c r="D61626" s="2224" t="s">
        <v>5695</v>
      </c>
      <c r="E61626" s="2225" t="s">
        <v>1456</v>
      </c>
      <c r="F61626" s="2225" t="s">
        <v>102</v>
      </c>
      <c r="G61626" s="2226" t="s">
        <v>1448</v>
      </c>
      <c r="H61626" s="2227">
        <v>46</v>
      </c>
      <c r="I61626" s="2227">
        <v>213</v>
      </c>
      <c r="J61626" s="2228">
        <v>1.6783949898247948E-2</v>
      </c>
      <c r="K61626" s="2228">
        <v>7.8797886846234495E-5</v>
      </c>
      <c r="L61626" s="2229"/>
    </row>
    <row r="61627" spans="2:12">
      <c r="B61627" s="2222" t="s">
        <v>33390</v>
      </c>
      <c r="C61627" s="2223" t="s">
        <v>26419</v>
      </c>
      <c r="D61627" s="2224" t="s">
        <v>26247</v>
      </c>
      <c r="E61627" s="2225" t="s">
        <v>1456</v>
      </c>
      <c r="F61627" s="2225" t="s">
        <v>102</v>
      </c>
      <c r="G61627" s="2226" t="s">
        <v>1448</v>
      </c>
      <c r="H61627" s="2227">
        <v>112</v>
      </c>
      <c r="I61627" s="2227">
        <v>252</v>
      </c>
      <c r="J61627" s="2228">
        <v>4.8347642572785267E-2</v>
      </c>
      <c r="K61627" s="2228">
        <v>1.9185572449517961E-4</v>
      </c>
      <c r="L61627" s="2229"/>
    </row>
    <row r="61628" spans="2:12">
      <c r="B61628" s="2222" t="s">
        <v>33390</v>
      </c>
      <c r="C61628" s="2223" t="s">
        <v>22516</v>
      </c>
      <c r="D61628" s="2224" t="s">
        <v>3079</v>
      </c>
      <c r="E61628" s="2225" t="s">
        <v>1456</v>
      </c>
      <c r="F61628" s="2225" t="s">
        <v>239</v>
      </c>
      <c r="G61628" s="2226" t="s">
        <v>1448</v>
      </c>
      <c r="H61628" s="2227">
        <v>3</v>
      </c>
      <c r="I61628" s="2227">
        <v>166</v>
      </c>
      <c r="J61628" s="2228">
        <v>8.5307277498749515E-4</v>
      </c>
      <c r="K61628" s="2228">
        <v>5.1389926204065972E-6</v>
      </c>
      <c r="L61628" s="2229"/>
    </row>
    <row r="61629" spans="2:12">
      <c r="B61629" s="2222" t="s">
        <v>33390</v>
      </c>
      <c r="C61629" s="2223" t="s">
        <v>1795</v>
      </c>
      <c r="D61629" s="2224" t="s">
        <v>6475</v>
      </c>
      <c r="E61629" s="2225" t="s">
        <v>1451</v>
      </c>
      <c r="F61629" s="2225" t="s">
        <v>102</v>
      </c>
      <c r="G61629" s="2226" t="s">
        <v>1448</v>
      </c>
      <c r="H61629" s="2227">
        <v>3</v>
      </c>
      <c r="I61629" s="2227">
        <v>48</v>
      </c>
      <c r="J61629" s="2228">
        <v>1.0429605594324555E-3</v>
      </c>
      <c r="K61629" s="2228">
        <v>2.1728344988176158E-5</v>
      </c>
      <c r="L61629" s="2229"/>
    </row>
    <row r="61630" spans="2:12">
      <c r="B61630" s="2222" t="s">
        <v>33390</v>
      </c>
      <c r="C61630" s="2223" t="s">
        <v>4614</v>
      </c>
      <c r="D61630" s="2224" t="s">
        <v>1643</v>
      </c>
      <c r="E61630" s="2225" t="s">
        <v>1451</v>
      </c>
      <c r="F61630" s="2225" t="s">
        <v>241</v>
      </c>
      <c r="G61630" s="2226" t="s">
        <v>1448</v>
      </c>
      <c r="H61630" s="2227">
        <v>137.33340100000001</v>
      </c>
      <c r="I61630" s="2227">
        <v>92.567960885203732</v>
      </c>
      <c r="J61630" s="2228">
        <v>9.2075114106403705E-2</v>
      </c>
      <c r="K61630" s="2228">
        <v>9.9467583844251224E-4</v>
      </c>
      <c r="L61630" s="2229"/>
    </row>
    <row r="61631" spans="2:12">
      <c r="B61631" s="2222" t="s">
        <v>33390</v>
      </c>
      <c r="C61631" s="2223" t="s">
        <v>4327</v>
      </c>
      <c r="D61631" s="2224" t="s">
        <v>2005</v>
      </c>
      <c r="E61631" s="2225" t="s">
        <v>1451</v>
      </c>
      <c r="F61631" s="2225" t="s">
        <v>241</v>
      </c>
      <c r="G61631" s="2226" t="s">
        <v>1448</v>
      </c>
      <c r="H61631" s="2227">
        <v>126.66673</v>
      </c>
      <c r="I61631" s="2227">
        <v>5.030789339868484</v>
      </c>
      <c r="J61631" s="2228">
        <v>4.6153440864498381E-3</v>
      </c>
      <c r="K61631" s="2228">
        <v>9.1741946932138757E-4</v>
      </c>
      <c r="L61631" s="2229"/>
    </row>
    <row r="61632" spans="2:12">
      <c r="B61632" s="2222" t="s">
        <v>33390</v>
      </c>
      <c r="C61632" s="2223" t="s">
        <v>18106</v>
      </c>
      <c r="D61632" s="2224" t="s">
        <v>2411</v>
      </c>
      <c r="E61632" s="2225" t="s">
        <v>1456</v>
      </c>
      <c r="F61632" s="2225" t="s">
        <v>61</v>
      </c>
      <c r="G61632" s="2226" t="s">
        <v>1448</v>
      </c>
      <c r="H61632" s="2227">
        <v>1.9999979999999999</v>
      </c>
      <c r="I61632" s="2227">
        <v>159</v>
      </c>
      <c r="J61632" s="2228">
        <v>5.4473267302988153E-4</v>
      </c>
      <c r="K61632" s="2228">
        <v>3.4259916542759844E-6</v>
      </c>
      <c r="L61632" s="2229"/>
    </row>
    <row r="61633" spans="2:12">
      <c r="B61633" s="2222" t="s">
        <v>33390</v>
      </c>
      <c r="C61633" s="2223" t="s">
        <v>13241</v>
      </c>
      <c r="D61633" s="2224" t="s">
        <v>2834</v>
      </c>
      <c r="E61633" s="2225" t="s">
        <v>1451</v>
      </c>
      <c r="F61633" s="2225" t="s">
        <v>15</v>
      </c>
      <c r="G61633" s="2226" t="s">
        <v>1448</v>
      </c>
      <c r="H61633" s="2227">
        <v>1</v>
      </c>
      <c r="I61633" s="2227">
        <v>190</v>
      </c>
      <c r="J61633" s="2228">
        <v>1.3761285159178233E-3</v>
      </c>
      <c r="K61633" s="2228">
        <v>7.2427816627253864E-6</v>
      </c>
      <c r="L61633" s="2229"/>
    </row>
    <row r="61634" spans="2:12">
      <c r="B61634" s="2222" t="s">
        <v>33390</v>
      </c>
      <c r="C61634" s="2223" t="s">
        <v>13241</v>
      </c>
      <c r="D61634" s="2224" t="s">
        <v>2834</v>
      </c>
      <c r="E61634" s="2225" t="s">
        <v>1447</v>
      </c>
      <c r="F61634" s="2225" t="s">
        <v>15</v>
      </c>
      <c r="G61634" s="2226" t="s">
        <v>1448</v>
      </c>
      <c r="H61634" s="2227">
        <v>1.333332</v>
      </c>
      <c r="I61634" s="2227">
        <v>190</v>
      </c>
      <c r="J61634" s="2228">
        <v>2.0967809965237545E-3</v>
      </c>
      <c r="K61634" s="2228">
        <v>1.103568945538818E-5</v>
      </c>
      <c r="L61634" s="2229"/>
    </row>
    <row r="61635" spans="2:12">
      <c r="B61635" s="2222" t="s">
        <v>33390</v>
      </c>
      <c r="C61635" s="2223" t="s">
        <v>14190</v>
      </c>
      <c r="D61635" s="2224" t="s">
        <v>2439</v>
      </c>
      <c r="E61635" s="2225" t="s">
        <v>1456</v>
      </c>
      <c r="F61635" s="2225" t="s">
        <v>241</v>
      </c>
      <c r="G61635" s="2226" t="s">
        <v>1448</v>
      </c>
      <c r="H61635" s="2227">
        <v>1</v>
      </c>
      <c r="I61635" s="2227">
        <v>187</v>
      </c>
      <c r="J61635" s="2228">
        <v>3.2033054000534455E-4</v>
      </c>
      <c r="K61635" s="2228">
        <v>1.7129975401355324E-6</v>
      </c>
      <c r="L61635" s="2229"/>
    </row>
    <row r="61636" spans="2:12">
      <c r="B61636" s="2222" t="s">
        <v>33390</v>
      </c>
      <c r="C61636" s="2223" t="s">
        <v>33392</v>
      </c>
      <c r="D61636" s="2224" t="s">
        <v>3918</v>
      </c>
      <c r="E61636" s="2225" t="s">
        <v>1451</v>
      </c>
      <c r="F61636" s="2225" t="s">
        <v>241</v>
      </c>
      <c r="G61636" s="2226" t="s">
        <v>1448</v>
      </c>
      <c r="H61636" s="2227">
        <v>2</v>
      </c>
      <c r="I61636" s="2227">
        <v>104</v>
      </c>
      <c r="J61636" s="2228">
        <v>1.5064985858468803E-3</v>
      </c>
      <c r="K61636" s="2228">
        <v>1.4485563325450773E-5</v>
      </c>
      <c r="L61636" s="2229"/>
    </row>
    <row r="61637" spans="2:12">
      <c r="B61637" s="2222" t="s">
        <v>33390</v>
      </c>
      <c r="C61637" s="2223" t="s">
        <v>11590</v>
      </c>
      <c r="D61637" s="2224" t="s">
        <v>3604</v>
      </c>
      <c r="E61637" s="2225" t="s">
        <v>1451</v>
      </c>
      <c r="F61637" s="2225" t="s">
        <v>63</v>
      </c>
      <c r="G61637" s="2226" t="s">
        <v>1448</v>
      </c>
      <c r="H61637" s="2227">
        <v>77</v>
      </c>
      <c r="I61637" s="2227">
        <v>1</v>
      </c>
      <c r="J61637" s="2228">
        <v>5.5769418802985478E-4</v>
      </c>
      <c r="K61637" s="2228">
        <v>5.5769418802985478E-4</v>
      </c>
      <c r="L61637" s="2229"/>
    </row>
    <row r="61638" spans="2:12">
      <c r="B61638" s="2222" t="s">
        <v>33390</v>
      </c>
      <c r="C61638" s="2223" t="s">
        <v>2148</v>
      </c>
      <c r="D61638" s="2224" t="s">
        <v>2634</v>
      </c>
      <c r="E61638" s="2225" t="s">
        <v>1456</v>
      </c>
      <c r="F61638" s="2225" t="s">
        <v>241</v>
      </c>
      <c r="G61638" s="2226" t="s">
        <v>1448</v>
      </c>
      <c r="H61638" s="2227">
        <v>54</v>
      </c>
      <c r="I61638" s="2227">
        <v>96</v>
      </c>
      <c r="J61638" s="2228">
        <v>8.8801792480626002E-3</v>
      </c>
      <c r="K61638" s="2228">
        <v>9.2501867167318747E-5</v>
      </c>
      <c r="L61638" s="2229"/>
    </row>
    <row r="61639" spans="2:12">
      <c r="B61639" s="2222" t="s">
        <v>33390</v>
      </c>
      <c r="C61639" s="2223" t="s">
        <v>11592</v>
      </c>
      <c r="D61639" s="2224" t="s">
        <v>1849</v>
      </c>
      <c r="E61639" s="2225" t="s">
        <v>1451</v>
      </c>
      <c r="F61639" s="2225" t="s">
        <v>241</v>
      </c>
      <c r="G61639" s="2226" t="s">
        <v>1448</v>
      </c>
      <c r="H61639" s="2227">
        <v>1</v>
      </c>
      <c r="I61639" s="2227">
        <v>111</v>
      </c>
      <c r="J61639" s="2228">
        <v>8.0394876456251786E-4</v>
      </c>
      <c r="K61639" s="2228">
        <v>7.2427816627253864E-6</v>
      </c>
      <c r="L61639" s="2229"/>
    </row>
    <row r="61640" spans="2:12">
      <c r="B61640" s="2222" t="s">
        <v>33393</v>
      </c>
      <c r="C61640" s="2223" t="s">
        <v>17516</v>
      </c>
      <c r="D61640" s="2224" t="s">
        <v>3601</v>
      </c>
      <c r="E61640" s="2225" t="s">
        <v>1451</v>
      </c>
      <c r="F61640" s="2225" t="s">
        <v>241</v>
      </c>
      <c r="G61640" s="2226" t="s">
        <v>1448</v>
      </c>
      <c r="H61640" s="2227">
        <v>90</v>
      </c>
      <c r="I61640" s="2227">
        <v>81</v>
      </c>
      <c r="J61640" s="2228">
        <v>5.2799878321268069E-2</v>
      </c>
      <c r="K61640" s="2228">
        <v>6.5185034964528477E-4</v>
      </c>
      <c r="L61640" s="2229"/>
    </row>
    <row r="61641" spans="2:12">
      <c r="B61641" s="2222" t="s">
        <v>33393</v>
      </c>
      <c r="C61641" s="2223" t="s">
        <v>33394</v>
      </c>
      <c r="D61641" s="2224" t="s">
        <v>1890</v>
      </c>
      <c r="E61641" s="2225" t="s">
        <v>1456</v>
      </c>
      <c r="F61641" s="2225" t="s">
        <v>102</v>
      </c>
      <c r="G61641" s="2226" t="s">
        <v>1448</v>
      </c>
      <c r="H61641" s="2227">
        <v>87</v>
      </c>
      <c r="I61641" s="2227">
        <v>276</v>
      </c>
      <c r="J61641" s="2228">
        <v>4.11324969337344E-2</v>
      </c>
      <c r="K61641" s="2228">
        <v>1.4903078599179132E-4</v>
      </c>
      <c r="L61641" s="2229"/>
    </row>
    <row r="61642" spans="2:12">
      <c r="B61642" s="2222" t="s">
        <v>33393</v>
      </c>
      <c r="C61642" s="2223" t="s">
        <v>33395</v>
      </c>
      <c r="D61642" s="2224" t="s">
        <v>1890</v>
      </c>
      <c r="E61642" s="2225" t="s">
        <v>1456</v>
      </c>
      <c r="F61642" s="2225" t="s">
        <v>102</v>
      </c>
      <c r="G61642" s="2226" t="s">
        <v>1448</v>
      </c>
      <c r="H61642" s="2227">
        <v>29</v>
      </c>
      <c r="I61642" s="2227">
        <v>202</v>
      </c>
      <c r="J61642" s="2228">
        <v>1.0034739590113948E-2</v>
      </c>
      <c r="K61642" s="2228">
        <v>4.967692866393044E-5</v>
      </c>
      <c r="L61642" s="2229"/>
    </row>
    <row r="61643" spans="2:12">
      <c r="B61643" s="2222" t="s">
        <v>33393</v>
      </c>
      <c r="C61643" s="2223" t="s">
        <v>1867</v>
      </c>
      <c r="D61643" s="2224" t="s">
        <v>1736</v>
      </c>
      <c r="E61643" s="2225" t="s">
        <v>1456</v>
      </c>
      <c r="F61643" s="2225" t="s">
        <v>63</v>
      </c>
      <c r="G61643" s="2226" t="s">
        <v>1448</v>
      </c>
      <c r="H61643" s="2227">
        <v>839</v>
      </c>
      <c r="I61643" s="2227">
        <v>56.417163289630516</v>
      </c>
      <c r="J61643" s="2228">
        <v>8.1083025564775285E-2</v>
      </c>
      <c r="K61643" s="2228">
        <v>1.4372049361737116E-3</v>
      </c>
      <c r="L61643" s="2229"/>
    </row>
    <row r="61644" spans="2:12">
      <c r="B61644" s="2222" t="s">
        <v>33393</v>
      </c>
      <c r="C61644" s="2223" t="s">
        <v>26518</v>
      </c>
      <c r="D61644" s="2224" t="s">
        <v>6461</v>
      </c>
      <c r="E61644" s="2225" t="s">
        <v>1456</v>
      </c>
      <c r="F61644" s="2225" t="s">
        <v>102</v>
      </c>
      <c r="G61644" s="2226" t="s">
        <v>1448</v>
      </c>
      <c r="H61644" s="2227">
        <v>45</v>
      </c>
      <c r="I61644" s="2227">
        <v>89</v>
      </c>
      <c r="J61644" s="2228">
        <v>6.8605551482428069E-3</v>
      </c>
      <c r="K61644" s="2228">
        <v>7.7084889306098958E-5</v>
      </c>
      <c r="L61644" s="2229"/>
    </row>
    <row r="61645" spans="2:12">
      <c r="B61645" s="2222" t="s">
        <v>33393</v>
      </c>
      <c r="C61645" s="2223" t="s">
        <v>5620</v>
      </c>
      <c r="D61645" s="2224" t="s">
        <v>2766</v>
      </c>
      <c r="E61645" s="2225" t="s">
        <v>1456</v>
      </c>
      <c r="F61645" s="2225" t="s">
        <v>102</v>
      </c>
      <c r="G61645" s="2226" t="s">
        <v>1448</v>
      </c>
      <c r="H61645" s="2227">
        <v>78</v>
      </c>
      <c r="I61645" s="2227">
        <v>277</v>
      </c>
      <c r="J61645" s="2228">
        <v>3.7011024852168312E-2</v>
      </c>
      <c r="K61645" s="2228">
        <v>1.3361380813057153E-4</v>
      </c>
      <c r="L61645" s="2229"/>
    </row>
    <row r="61646" spans="2:12">
      <c r="B61646" s="2222" t="s">
        <v>33393</v>
      </c>
      <c r="C61646" s="2223" t="s">
        <v>1739</v>
      </c>
      <c r="D61646" s="2224" t="s">
        <v>2743</v>
      </c>
      <c r="E61646" s="2225" t="s">
        <v>1447</v>
      </c>
      <c r="F61646" s="2225" t="s">
        <v>102</v>
      </c>
      <c r="G61646" s="2226" t="s">
        <v>1448</v>
      </c>
      <c r="H61646" s="2227">
        <v>5</v>
      </c>
      <c r="I61646" s="2227">
        <v>83</v>
      </c>
      <c r="J61646" s="2228">
        <v>3.4348617778513493E-3</v>
      </c>
      <c r="K61646" s="2228">
        <v>4.1383876841582517E-5</v>
      </c>
      <c r="L61646" s="2229"/>
    </row>
    <row r="61647" spans="2:12">
      <c r="B61647" s="2222" t="s">
        <v>33393</v>
      </c>
      <c r="C61647" s="2223" t="s">
        <v>2467</v>
      </c>
      <c r="D61647" s="2224" t="s">
        <v>2424</v>
      </c>
      <c r="E61647" s="2225" t="s">
        <v>1451</v>
      </c>
      <c r="F61647" s="2225" t="s">
        <v>102</v>
      </c>
      <c r="G61647" s="2226" t="s">
        <v>1448</v>
      </c>
      <c r="H61647" s="2227">
        <v>4</v>
      </c>
      <c r="I61647" s="2227">
        <v>350</v>
      </c>
      <c r="J61647" s="2228">
        <v>1.013989432781554E-2</v>
      </c>
      <c r="K61647" s="2228">
        <v>2.8971126650901546E-5</v>
      </c>
      <c r="L61647" s="2229"/>
    </row>
    <row r="61648" spans="2:12">
      <c r="B61648" s="2222" t="s">
        <v>33393</v>
      </c>
      <c r="C61648" s="2223" t="s">
        <v>2311</v>
      </c>
      <c r="D61648" s="2224" t="s">
        <v>3746</v>
      </c>
      <c r="E61648" s="2225" t="s">
        <v>1447</v>
      </c>
      <c r="F61648" s="2225" t="s">
        <v>102</v>
      </c>
      <c r="G61648" s="2226" t="s">
        <v>1448</v>
      </c>
      <c r="H61648" s="2227">
        <v>45</v>
      </c>
      <c r="I61648" s="2227">
        <v>86.888888888888886</v>
      </c>
      <c r="J61648" s="2228">
        <v>3.2362191690117531E-2</v>
      </c>
      <c r="K61648" s="2228">
        <v>3.7245489157424269E-4</v>
      </c>
      <c r="L61648" s="2229"/>
    </row>
    <row r="61649" spans="2:12">
      <c r="B61649" s="2222" t="s">
        <v>33393</v>
      </c>
      <c r="C61649" s="2223" t="s">
        <v>32809</v>
      </c>
      <c r="D61649" s="2224" t="s">
        <v>1682</v>
      </c>
      <c r="E61649" s="2225" t="s">
        <v>1456</v>
      </c>
      <c r="F61649" s="2225" t="s">
        <v>102</v>
      </c>
      <c r="G61649" s="2226" t="s">
        <v>1448</v>
      </c>
      <c r="H61649" s="2227">
        <v>87</v>
      </c>
      <c r="I61649" s="2227">
        <v>410</v>
      </c>
      <c r="J61649" s="2228">
        <v>6.1102622256634438E-2</v>
      </c>
      <c r="K61649" s="2228">
        <v>1.4903078599179132E-4</v>
      </c>
      <c r="L61649" s="2229"/>
    </row>
    <row r="61650" spans="2:12">
      <c r="B61650" s="2222" t="s">
        <v>33393</v>
      </c>
      <c r="C61650" s="2223" t="s">
        <v>2055</v>
      </c>
      <c r="D61650" s="2224" t="s">
        <v>1914</v>
      </c>
      <c r="E61650" s="2225" t="s">
        <v>1456</v>
      </c>
      <c r="F61650" s="2225" t="s">
        <v>102</v>
      </c>
      <c r="G61650" s="2226" t="s">
        <v>1448</v>
      </c>
      <c r="H61650" s="2227">
        <v>14</v>
      </c>
      <c r="I61650" s="2227">
        <v>342</v>
      </c>
      <c r="J61650" s="2228">
        <v>8.2018322221689283E-3</v>
      </c>
      <c r="K61650" s="2228">
        <v>2.3981965561897452E-5</v>
      </c>
      <c r="L61650" s="2229"/>
    </row>
    <row r="61651" spans="2:12">
      <c r="B61651" s="2222" t="s">
        <v>33393</v>
      </c>
      <c r="C61651" s="2223" t="s">
        <v>2055</v>
      </c>
      <c r="D61651" s="2224" t="s">
        <v>1817</v>
      </c>
      <c r="E61651" s="2225" t="s">
        <v>1447</v>
      </c>
      <c r="F61651" s="2225" t="s">
        <v>102</v>
      </c>
      <c r="G61651" s="2226" t="s">
        <v>1448</v>
      </c>
      <c r="H61651" s="2227">
        <v>17</v>
      </c>
      <c r="I61651" s="2227">
        <v>384</v>
      </c>
      <c r="J61651" s="2228">
        <v>5.403078960437014E-2</v>
      </c>
      <c r="K61651" s="2228">
        <v>1.4070518126138055E-4</v>
      </c>
      <c r="L61651" s="2229"/>
    </row>
    <row r="61652" spans="2:12">
      <c r="B61652" s="2222" t="s">
        <v>33393</v>
      </c>
      <c r="C61652" s="2223" t="s">
        <v>1474</v>
      </c>
      <c r="D61652" s="2224" t="s">
        <v>2506</v>
      </c>
      <c r="E61652" s="2225" t="s">
        <v>1456</v>
      </c>
      <c r="F61652" s="2225" t="s">
        <v>102</v>
      </c>
      <c r="G61652" s="2226" t="s">
        <v>1448</v>
      </c>
      <c r="H61652" s="2227">
        <v>1</v>
      </c>
      <c r="I61652" s="2227">
        <v>173</v>
      </c>
      <c r="J61652" s="2228">
        <v>2.9634857444344712E-4</v>
      </c>
      <c r="K61652" s="2228">
        <v>1.7129975401355324E-6</v>
      </c>
      <c r="L61652" s="2229"/>
    </row>
    <row r="61653" spans="2:12">
      <c r="B61653" s="2222" t="s">
        <v>33393</v>
      </c>
      <c r="C61653" s="2223" t="s">
        <v>2127</v>
      </c>
      <c r="D61653" s="2224" t="s">
        <v>1446</v>
      </c>
      <c r="E61653" s="2225" t="s">
        <v>1447</v>
      </c>
      <c r="F61653" s="2225" t="s">
        <v>102</v>
      </c>
      <c r="G61653" s="2226" t="s">
        <v>1448</v>
      </c>
      <c r="H61653" s="2227">
        <v>32</v>
      </c>
      <c r="I61653" s="2227">
        <v>313</v>
      </c>
      <c r="J61653" s="2228">
        <v>8.2900182089058097E-2</v>
      </c>
      <c r="K61653" s="2228">
        <v>2.6485681178612812E-4</v>
      </c>
      <c r="L61653" s="2229"/>
    </row>
    <row r="61654" spans="2:12">
      <c r="B61654" s="2222" t="s">
        <v>33393</v>
      </c>
      <c r="C61654" s="2223" t="s">
        <v>3490</v>
      </c>
      <c r="D61654" s="2224" t="s">
        <v>2177</v>
      </c>
      <c r="E61654" s="2225" t="s">
        <v>1456</v>
      </c>
      <c r="F61654" s="2225" t="s">
        <v>102</v>
      </c>
      <c r="G61654" s="2226" t="s">
        <v>1448</v>
      </c>
      <c r="H61654" s="2227">
        <v>87</v>
      </c>
      <c r="I61654" s="2227">
        <v>256</v>
      </c>
      <c r="J61654" s="2228">
        <v>3.8151881213898578E-2</v>
      </c>
      <c r="K61654" s="2228">
        <v>1.4903078599179132E-4</v>
      </c>
      <c r="L61654" s="2229"/>
    </row>
    <row r="61655" spans="2:12">
      <c r="B61655" s="2222" t="s">
        <v>33393</v>
      </c>
      <c r="C61655" s="2223" t="s">
        <v>2179</v>
      </c>
      <c r="D61655" s="2224" t="s">
        <v>14015</v>
      </c>
      <c r="E61655" s="2225" t="s">
        <v>1451</v>
      </c>
      <c r="F61655" s="2225" t="s">
        <v>102</v>
      </c>
      <c r="G61655" s="2226" t="s">
        <v>1448</v>
      </c>
      <c r="H61655" s="2227">
        <v>3</v>
      </c>
      <c r="I61655" s="2227">
        <v>304</v>
      </c>
      <c r="J61655" s="2228">
        <v>6.6054168764055525E-3</v>
      </c>
      <c r="K61655" s="2228">
        <v>2.1728344988176158E-5</v>
      </c>
      <c r="L61655" s="2229"/>
    </row>
    <row r="61656" spans="2:12">
      <c r="B61656" s="2222" t="s">
        <v>33393</v>
      </c>
      <c r="C61656" s="2223" t="s">
        <v>22094</v>
      </c>
      <c r="D61656" s="2224" t="s">
        <v>1446</v>
      </c>
      <c r="E61656" s="2225" t="s">
        <v>1447</v>
      </c>
      <c r="F61656" s="2225" t="s">
        <v>102</v>
      </c>
      <c r="G61656" s="2226" t="s">
        <v>1448</v>
      </c>
      <c r="H61656" s="2227">
        <v>5</v>
      </c>
      <c r="I61656" s="2227">
        <v>284</v>
      </c>
      <c r="J61656" s="2228">
        <v>1.1753021023009435E-2</v>
      </c>
      <c r="K61656" s="2228">
        <v>4.1383876841582517E-5</v>
      </c>
      <c r="L61656" s="2229"/>
    </row>
    <row r="61657" spans="2:12">
      <c r="B61657" s="2222" t="s">
        <v>33393</v>
      </c>
      <c r="C61657" s="2223" t="s">
        <v>23180</v>
      </c>
      <c r="D61657" s="2224" t="s">
        <v>1694</v>
      </c>
      <c r="E61657" s="2225" t="s">
        <v>1456</v>
      </c>
      <c r="F61657" s="2225" t="s">
        <v>102</v>
      </c>
      <c r="G61657" s="2226" t="s">
        <v>1448</v>
      </c>
      <c r="H61657" s="2227">
        <v>55</v>
      </c>
      <c r="I61657" s="2227">
        <v>73</v>
      </c>
      <c r="J61657" s="2228">
        <v>6.8776851236441623E-3</v>
      </c>
      <c r="K61657" s="2228">
        <v>9.4214864707454284E-5</v>
      </c>
      <c r="L61657" s="2229"/>
    </row>
    <row r="61658" spans="2:12">
      <c r="B61658" s="2222" t="s">
        <v>33393</v>
      </c>
      <c r="C61658" s="2223" t="s">
        <v>33396</v>
      </c>
      <c r="D61658" s="2224" t="s">
        <v>3214</v>
      </c>
      <c r="E61658" s="2225" t="s">
        <v>1451</v>
      </c>
      <c r="F61658" s="2225" t="s">
        <v>61</v>
      </c>
      <c r="G61658" s="2226" t="s">
        <v>1448</v>
      </c>
      <c r="H61658" s="2227">
        <v>2</v>
      </c>
      <c r="I61658" s="2227">
        <v>110</v>
      </c>
      <c r="J61658" s="2228">
        <v>1.5934119657995849E-3</v>
      </c>
      <c r="K61658" s="2228">
        <v>1.4485563325450773E-5</v>
      </c>
      <c r="L61658" s="2229"/>
    </row>
    <row r="61659" spans="2:12">
      <c r="B61659" s="2222" t="s">
        <v>33393</v>
      </c>
      <c r="C61659" s="2223" t="s">
        <v>17731</v>
      </c>
      <c r="D61659" s="2224" t="s">
        <v>1668</v>
      </c>
      <c r="E61659" s="2225" t="s">
        <v>1456</v>
      </c>
      <c r="F61659" s="2225" t="s">
        <v>61</v>
      </c>
      <c r="G61659" s="2226" t="s">
        <v>1448</v>
      </c>
      <c r="H61659" s="2227">
        <v>1</v>
      </c>
      <c r="I61659" s="2227">
        <v>221</v>
      </c>
      <c r="J61659" s="2228">
        <v>3.7857245636995266E-4</v>
      </c>
      <c r="K61659" s="2228">
        <v>1.7129975401355324E-6</v>
      </c>
      <c r="L61659" s="2229"/>
    </row>
    <row r="61660" spans="2:12">
      <c r="B61660" s="2222" t="s">
        <v>33393</v>
      </c>
      <c r="C61660" s="2223" t="s">
        <v>15892</v>
      </c>
      <c r="D61660" s="2224" t="s">
        <v>3006</v>
      </c>
      <c r="E61660" s="2225" t="s">
        <v>1456</v>
      </c>
      <c r="F61660" s="2225" t="s">
        <v>241</v>
      </c>
      <c r="G61660" s="2226" t="s">
        <v>1448</v>
      </c>
      <c r="H61660" s="2227">
        <v>1</v>
      </c>
      <c r="I61660" s="2227">
        <v>95</v>
      </c>
      <c r="J61660" s="2228">
        <v>1.6273476631287559E-4</v>
      </c>
      <c r="K61660" s="2228">
        <v>1.7129975401355324E-6</v>
      </c>
      <c r="L61660" s="2229"/>
    </row>
    <row r="61661" spans="2:12">
      <c r="B61661" s="2222" t="s">
        <v>33393</v>
      </c>
      <c r="C61661" s="2223" t="s">
        <v>12237</v>
      </c>
      <c r="D61661" s="2224" t="s">
        <v>1684</v>
      </c>
      <c r="E61661" s="2225" t="s">
        <v>1456</v>
      </c>
      <c r="F61661" s="2225" t="s">
        <v>251</v>
      </c>
      <c r="G61661" s="2226" t="s">
        <v>1448</v>
      </c>
      <c r="H61661" s="2227">
        <v>1</v>
      </c>
      <c r="I61661" s="2227">
        <v>230</v>
      </c>
      <c r="J61661" s="2228">
        <v>3.9398943423117242E-4</v>
      </c>
      <c r="K61661" s="2228">
        <v>1.7129975401355324E-6</v>
      </c>
      <c r="L61661" s="2229"/>
    </row>
    <row r="61662" spans="2:12">
      <c r="B61662" s="2222" t="s">
        <v>33393</v>
      </c>
      <c r="C61662" s="2223" t="s">
        <v>4964</v>
      </c>
      <c r="D61662" s="2224" t="s">
        <v>5188</v>
      </c>
      <c r="E61662" s="2225" t="s">
        <v>1447</v>
      </c>
      <c r="F61662" s="2225" t="s">
        <v>1457</v>
      </c>
      <c r="G61662" s="2226" t="s">
        <v>1448</v>
      </c>
      <c r="H61662" s="2227">
        <v>12</v>
      </c>
      <c r="I61662" s="2227">
        <v>61</v>
      </c>
      <c r="J61662" s="2228">
        <v>6.0585995696076809E-3</v>
      </c>
      <c r="K61662" s="2228">
        <v>9.9321304419798051E-5</v>
      </c>
      <c r="L61662" s="2229"/>
    </row>
    <row r="61663" spans="2:12">
      <c r="B61663" s="2222" t="s">
        <v>33393</v>
      </c>
      <c r="C61663" s="2223" t="s">
        <v>33397</v>
      </c>
      <c r="D61663" s="2224" t="s">
        <v>1538</v>
      </c>
      <c r="E61663" s="2225" t="s">
        <v>1456</v>
      </c>
      <c r="F61663" s="2225" t="s">
        <v>61</v>
      </c>
      <c r="G61663" s="2226" t="s">
        <v>1448</v>
      </c>
      <c r="H61663" s="2227">
        <v>1</v>
      </c>
      <c r="I61663" s="2227">
        <v>210</v>
      </c>
      <c r="J61663" s="2228">
        <v>3.597294834284618E-4</v>
      </c>
      <c r="K61663" s="2228">
        <v>1.7129975401355324E-6</v>
      </c>
      <c r="L61663" s="2229"/>
    </row>
    <row r="61664" spans="2:12">
      <c r="B61664" s="2222" t="s">
        <v>33393</v>
      </c>
      <c r="C61664" s="2223" t="s">
        <v>30196</v>
      </c>
      <c r="D61664" s="2224" t="s">
        <v>1520</v>
      </c>
      <c r="E61664" s="2225" t="s">
        <v>1456</v>
      </c>
      <c r="F61664" s="2225" t="s">
        <v>241</v>
      </c>
      <c r="G61664" s="2226" t="s">
        <v>1448</v>
      </c>
      <c r="H61664" s="2227">
        <v>1</v>
      </c>
      <c r="I61664" s="2227">
        <v>263</v>
      </c>
      <c r="J61664" s="2228">
        <v>4.5051835305564501E-4</v>
      </c>
      <c r="K61664" s="2228">
        <v>1.7129975401355324E-6</v>
      </c>
      <c r="L61664" s="2229"/>
    </row>
    <row r="61665" spans="2:12">
      <c r="B61665" s="2222" t="s">
        <v>33393</v>
      </c>
      <c r="C61665" s="2223" t="s">
        <v>33398</v>
      </c>
      <c r="D61665" s="2224" t="s">
        <v>23093</v>
      </c>
      <c r="E61665" s="2225" t="s">
        <v>1456</v>
      </c>
      <c r="F61665" s="2225" t="s">
        <v>241</v>
      </c>
      <c r="G61665" s="2226" t="s">
        <v>1448</v>
      </c>
      <c r="H61665" s="2227">
        <v>1</v>
      </c>
      <c r="I61665" s="2227">
        <v>171</v>
      </c>
      <c r="J61665" s="2228">
        <v>2.9292257936317602E-4</v>
      </c>
      <c r="K61665" s="2228">
        <v>1.7129975401355324E-6</v>
      </c>
      <c r="L61665" s="2229"/>
    </row>
    <row r="61666" spans="2:12">
      <c r="B61666" s="2222" t="s">
        <v>33393</v>
      </c>
      <c r="C61666" s="2223" t="s">
        <v>33399</v>
      </c>
      <c r="D61666" s="2224" t="s">
        <v>1760</v>
      </c>
      <c r="E61666" s="2225" t="s">
        <v>1456</v>
      </c>
      <c r="F61666" s="2225" t="s">
        <v>251</v>
      </c>
      <c r="G61666" s="2226" t="s">
        <v>1448</v>
      </c>
      <c r="H61666" s="2227">
        <v>24.000012000000002</v>
      </c>
      <c r="I61666" s="2227">
        <v>124.99999999999999</v>
      </c>
      <c r="J61666" s="2228">
        <v>5.1389951899029071E-3</v>
      </c>
      <c r="K61666" s="2228">
        <v>4.1111961519223264E-5</v>
      </c>
      <c r="L61666" s="2229"/>
    </row>
    <row r="61667" spans="2:12">
      <c r="B61667" s="2222" t="s">
        <v>33393</v>
      </c>
      <c r="C61667" s="2223" t="s">
        <v>8128</v>
      </c>
      <c r="D61667" s="2224" t="s">
        <v>1947</v>
      </c>
      <c r="E61667" s="2225" t="s">
        <v>1456</v>
      </c>
      <c r="F61667" s="2225" t="s">
        <v>63</v>
      </c>
      <c r="G61667" s="2226" t="s">
        <v>1448</v>
      </c>
      <c r="H61667" s="2227">
        <v>2.666668</v>
      </c>
      <c r="I61667" s="2227">
        <v>44</v>
      </c>
      <c r="J61667" s="2228">
        <v>2.0099181187175816E-4</v>
      </c>
      <c r="K61667" s="2228">
        <v>4.5679957243581402E-6</v>
      </c>
      <c r="L61667" s="2229"/>
    </row>
    <row r="61668" spans="2:12">
      <c r="B61668" s="2222" t="s">
        <v>33393</v>
      </c>
      <c r="C61668" s="2223" t="s">
        <v>2631</v>
      </c>
      <c r="D61668" s="2224" t="s">
        <v>2546</v>
      </c>
      <c r="E61668" s="2225" t="s">
        <v>1456</v>
      </c>
      <c r="F61668" s="2225" t="s">
        <v>61</v>
      </c>
      <c r="G61668" s="2226" t="s">
        <v>1448</v>
      </c>
      <c r="H61668" s="2227">
        <v>1</v>
      </c>
      <c r="I61668" s="2227">
        <v>111</v>
      </c>
      <c r="J61668" s="2228">
        <v>1.9014272695504409E-4</v>
      </c>
      <c r="K61668" s="2228">
        <v>1.7129975401355324E-6</v>
      </c>
      <c r="L61668" s="2229"/>
    </row>
    <row r="61669" spans="2:12">
      <c r="B61669" s="2222" t="s">
        <v>33393</v>
      </c>
      <c r="C61669" s="2223" t="s">
        <v>4574</v>
      </c>
      <c r="D61669" s="2224" t="s">
        <v>5236</v>
      </c>
      <c r="E61669" s="2225" t="s">
        <v>1451</v>
      </c>
      <c r="F61669" s="2225" t="s">
        <v>241</v>
      </c>
      <c r="G61669" s="2226" t="s">
        <v>1448</v>
      </c>
      <c r="H61669" s="2227">
        <v>2</v>
      </c>
      <c r="I61669" s="2227">
        <v>9</v>
      </c>
      <c r="J61669" s="2228">
        <v>1.3037006992905694E-4</v>
      </c>
      <c r="K61669" s="2228">
        <v>1.4485563325450773E-5</v>
      </c>
      <c r="L61669" s="2229"/>
    </row>
    <row r="61670" spans="2:12">
      <c r="B61670" s="2222" t="s">
        <v>33393</v>
      </c>
      <c r="C61670" s="2223" t="s">
        <v>5469</v>
      </c>
      <c r="D61670" s="2224" t="s">
        <v>8831</v>
      </c>
      <c r="E61670" s="2225" t="s">
        <v>1451</v>
      </c>
      <c r="F61670" s="2225" t="s">
        <v>102</v>
      </c>
      <c r="G61670" s="2226" t="s">
        <v>1448</v>
      </c>
      <c r="H61670" s="2227">
        <v>2380</v>
      </c>
      <c r="I61670" s="2227">
        <v>352.65084033613448</v>
      </c>
      <c r="J61670" s="2228">
        <v>6.0789318345603816</v>
      </c>
      <c r="K61670" s="2228">
        <v>1.723782035728642E-2</v>
      </c>
      <c r="L61670" s="2229"/>
    </row>
    <row r="61671" spans="2:12">
      <c r="B61671" s="2222" t="s">
        <v>33393</v>
      </c>
      <c r="C61671" s="2223" t="s">
        <v>33400</v>
      </c>
      <c r="D61671" s="2224" t="s">
        <v>3297</v>
      </c>
      <c r="E61671" s="2225" t="s">
        <v>1456</v>
      </c>
      <c r="F61671" s="2225" t="s">
        <v>241</v>
      </c>
      <c r="G61671" s="2226" t="s">
        <v>1448</v>
      </c>
      <c r="H61671" s="2227">
        <v>164</v>
      </c>
      <c r="I61671" s="2227">
        <v>68</v>
      </c>
      <c r="J61671" s="2228">
        <v>1.9103348567591456E-2</v>
      </c>
      <c r="K61671" s="2228">
        <v>2.809315965822273E-4</v>
      </c>
      <c r="L61671" s="2229"/>
    </row>
    <row r="61672" spans="2:12">
      <c r="B61672" s="2222" t="s">
        <v>33401</v>
      </c>
      <c r="C61672" s="2223" t="s">
        <v>18769</v>
      </c>
      <c r="D61672" s="2224" t="s">
        <v>4488</v>
      </c>
      <c r="E61672" s="2225" t="s">
        <v>1451</v>
      </c>
      <c r="F61672" s="2225" t="s">
        <v>241</v>
      </c>
      <c r="G61672" s="2226" t="s">
        <v>1448</v>
      </c>
      <c r="H61672" s="2227">
        <v>85</v>
      </c>
      <c r="I61672" s="2227">
        <v>572.96470588235297</v>
      </c>
      <c r="J61672" s="2228">
        <v>0.35273795253805179</v>
      </c>
      <c r="K61672" s="2228">
        <v>6.1563644133165788E-4</v>
      </c>
      <c r="L61672" s="2229"/>
    </row>
    <row r="61673" spans="2:12">
      <c r="B61673" s="2222" t="s">
        <v>33401</v>
      </c>
      <c r="C61673" s="2223" t="s">
        <v>8624</v>
      </c>
      <c r="D61673" s="2224" t="s">
        <v>3001</v>
      </c>
      <c r="E61673" s="2225" t="s">
        <v>1451</v>
      </c>
      <c r="F61673" s="2225" t="s">
        <v>239</v>
      </c>
      <c r="G61673" s="2226" t="s">
        <v>1448</v>
      </c>
      <c r="H61673" s="2227">
        <v>50</v>
      </c>
      <c r="I61673" s="2227">
        <v>106</v>
      </c>
      <c r="J61673" s="2228">
        <v>3.8386742812444551E-2</v>
      </c>
      <c r="K61673" s="2228">
        <v>3.6213908313626934E-4</v>
      </c>
      <c r="L61673" s="2229"/>
    </row>
    <row r="61674" spans="2:12">
      <c r="B61674" s="2222" t="s">
        <v>33401</v>
      </c>
      <c r="C61674" s="2223" t="s">
        <v>4212</v>
      </c>
      <c r="D61674" s="2224" t="s">
        <v>1772</v>
      </c>
      <c r="E61674" s="2225" t="s">
        <v>1447</v>
      </c>
      <c r="F61674" s="2225" t="s">
        <v>63</v>
      </c>
      <c r="G61674" s="2226" t="s">
        <v>1448</v>
      </c>
      <c r="H61674" s="2227">
        <v>38</v>
      </c>
      <c r="I61674" s="2227">
        <v>110</v>
      </c>
      <c r="J61674" s="2228">
        <v>3.4596921039562988E-2</v>
      </c>
      <c r="K61674" s="2228">
        <v>3.1451746399602714E-4</v>
      </c>
      <c r="L61674" s="2229"/>
    </row>
    <row r="61675" spans="2:12">
      <c r="B61675" s="2222" t="s">
        <v>33401</v>
      </c>
      <c r="C61675" s="2223" t="s">
        <v>33402</v>
      </c>
      <c r="D61675" s="2224" t="s">
        <v>4261</v>
      </c>
      <c r="E61675" s="2225" t="s">
        <v>1451</v>
      </c>
      <c r="F61675" s="2225" t="s">
        <v>241</v>
      </c>
      <c r="G61675" s="2226" t="s">
        <v>1448</v>
      </c>
      <c r="H61675" s="2227">
        <v>3</v>
      </c>
      <c r="I61675" s="2227">
        <v>215</v>
      </c>
      <c r="J61675" s="2228">
        <v>4.6715941724578738E-3</v>
      </c>
      <c r="K61675" s="2228">
        <v>2.1728344988176158E-5</v>
      </c>
      <c r="L61675" s="2229"/>
    </row>
    <row r="61676" spans="2:12">
      <c r="B61676" s="2222" t="s">
        <v>33401</v>
      </c>
      <c r="C61676" s="2223" t="s">
        <v>33403</v>
      </c>
      <c r="D61676" s="2224" t="s">
        <v>1772</v>
      </c>
      <c r="E61676" s="2225" t="s">
        <v>1447</v>
      </c>
      <c r="F61676" s="2225" t="s">
        <v>239</v>
      </c>
      <c r="G61676" s="2226" t="s">
        <v>1448</v>
      </c>
      <c r="H61676" s="2227">
        <v>2</v>
      </c>
      <c r="I61676" s="2227">
        <v>86</v>
      </c>
      <c r="J61676" s="2228">
        <v>1.4236053633504386E-3</v>
      </c>
      <c r="K61676" s="2228">
        <v>1.6553550736633007E-5</v>
      </c>
      <c r="L61676" s="2229"/>
    </row>
    <row r="61677" spans="2:12">
      <c r="B61677" s="2222" t="s">
        <v>33401</v>
      </c>
      <c r="C61677" s="2223" t="s">
        <v>2463</v>
      </c>
      <c r="D61677" s="2224" t="s">
        <v>3142</v>
      </c>
      <c r="E61677" s="2225" t="s">
        <v>1456</v>
      </c>
      <c r="F61677" s="2225" t="s">
        <v>239</v>
      </c>
      <c r="G61677" s="2226" t="s">
        <v>1448</v>
      </c>
      <c r="H61677" s="2227">
        <v>12</v>
      </c>
      <c r="I61677" s="2227">
        <v>207</v>
      </c>
      <c r="J61677" s="2228">
        <v>4.2550858896966623E-3</v>
      </c>
      <c r="K61677" s="2228">
        <v>2.0555970481626389E-5</v>
      </c>
      <c r="L61677" s="2229"/>
    </row>
    <row r="61678" spans="2:12">
      <c r="B61678" s="2222" t="s">
        <v>33401</v>
      </c>
      <c r="C61678" s="2223" t="s">
        <v>9550</v>
      </c>
      <c r="D61678" s="2224" t="s">
        <v>3030</v>
      </c>
      <c r="E61678" s="2225" t="s">
        <v>1456</v>
      </c>
      <c r="F61678" s="2225" t="s">
        <v>239</v>
      </c>
      <c r="G61678" s="2226" t="s">
        <v>1448</v>
      </c>
      <c r="H61678" s="2227">
        <v>7</v>
      </c>
      <c r="I61678" s="2227">
        <v>227</v>
      </c>
      <c r="J61678" s="2228">
        <v>2.721953091275361E-3</v>
      </c>
      <c r="K61678" s="2228">
        <v>1.1990982780948726E-5</v>
      </c>
      <c r="L61678" s="2229"/>
    </row>
    <row r="61679" spans="2:12">
      <c r="B61679" s="2222" t="s">
        <v>33401</v>
      </c>
      <c r="C61679" s="2223" t="s">
        <v>33404</v>
      </c>
      <c r="D61679" s="2224" t="s">
        <v>2116</v>
      </c>
      <c r="E61679" s="2225" t="s">
        <v>1456</v>
      </c>
      <c r="F61679" s="2225" t="s">
        <v>241</v>
      </c>
      <c r="G61679" s="2226" t="s">
        <v>1448</v>
      </c>
      <c r="H61679" s="2227">
        <v>1</v>
      </c>
      <c r="I61679" s="2227">
        <v>221</v>
      </c>
      <c r="J61679" s="2228">
        <v>3.7857245636995266E-4</v>
      </c>
      <c r="K61679" s="2228">
        <v>1.7129975401355324E-6</v>
      </c>
      <c r="L61679" s="2229"/>
    </row>
    <row r="61680" spans="2:12">
      <c r="B61680" s="2222" t="s">
        <v>33401</v>
      </c>
      <c r="C61680" s="2223" t="s">
        <v>18964</v>
      </c>
      <c r="D61680" s="2224" t="s">
        <v>15886</v>
      </c>
      <c r="E61680" s="2225" t="s">
        <v>1456</v>
      </c>
      <c r="F61680" s="2225" t="s">
        <v>102</v>
      </c>
      <c r="G61680" s="2226" t="s">
        <v>1448</v>
      </c>
      <c r="H61680" s="2227">
        <v>111</v>
      </c>
      <c r="I61680" s="2227">
        <v>146</v>
      </c>
      <c r="J61680" s="2228">
        <v>2.7760838135436436E-2</v>
      </c>
      <c r="K61680" s="2228">
        <v>1.9014272695504409E-4</v>
      </c>
      <c r="L61680" s="2229"/>
    </row>
    <row r="61681" spans="2:12">
      <c r="B61681" s="2222" t="s">
        <v>33401</v>
      </c>
      <c r="C61681" s="2223" t="s">
        <v>1533</v>
      </c>
      <c r="D61681" s="2224" t="s">
        <v>2361</v>
      </c>
      <c r="E61681" s="2225" t="s">
        <v>1456</v>
      </c>
      <c r="F61681" s="2225" t="s">
        <v>102</v>
      </c>
      <c r="G61681" s="2226" t="s">
        <v>1448</v>
      </c>
      <c r="H61681" s="2227">
        <v>121</v>
      </c>
      <c r="I61681" s="2227">
        <v>2.834710743801653</v>
      </c>
      <c r="J61681" s="2228">
        <v>5.8755815626648756E-4</v>
      </c>
      <c r="K61681" s="2228">
        <v>2.072727023563994E-4</v>
      </c>
      <c r="L61681" s="2229"/>
    </row>
    <row r="61682" spans="2:12">
      <c r="B61682" s="2222" t="s">
        <v>33401</v>
      </c>
      <c r="C61682" s="2223" t="s">
        <v>2874</v>
      </c>
      <c r="D61682" s="2224" t="s">
        <v>2128</v>
      </c>
      <c r="E61682" s="2225" t="s">
        <v>1456</v>
      </c>
      <c r="F61682" s="2225" t="s">
        <v>102</v>
      </c>
      <c r="G61682" s="2226" t="s">
        <v>1448</v>
      </c>
      <c r="H61682" s="2227">
        <v>25</v>
      </c>
      <c r="I61682" s="2227">
        <v>136</v>
      </c>
      <c r="J61682" s="2228">
        <v>5.8241916364608097E-3</v>
      </c>
      <c r="K61682" s="2228">
        <v>4.2824938503388307E-5</v>
      </c>
      <c r="L61682" s="2229"/>
    </row>
    <row r="61683" spans="2:12">
      <c r="B61683" s="2222" t="s">
        <v>33401</v>
      </c>
      <c r="C61683" s="2223" t="s">
        <v>25003</v>
      </c>
      <c r="D61683" s="2224" t="s">
        <v>13924</v>
      </c>
      <c r="E61683" s="2225" t="s">
        <v>1456</v>
      </c>
      <c r="F61683" s="2225" t="s">
        <v>102</v>
      </c>
      <c r="G61683" s="2226" t="s">
        <v>1448</v>
      </c>
      <c r="H61683" s="2227">
        <v>138</v>
      </c>
      <c r="I61683" s="2227">
        <v>181</v>
      </c>
      <c r="J61683" s="2228">
        <v>4.2787252557505324E-2</v>
      </c>
      <c r="K61683" s="2228">
        <v>2.3639366053870346E-4</v>
      </c>
      <c r="L61683" s="2229"/>
    </row>
    <row r="61684" spans="2:12">
      <c r="B61684" s="2222" t="s">
        <v>33401</v>
      </c>
      <c r="C61684" s="2223" t="s">
        <v>1587</v>
      </c>
      <c r="D61684" s="2224" t="s">
        <v>1549</v>
      </c>
      <c r="E61684" s="2225" t="s">
        <v>1451</v>
      </c>
      <c r="F61684" s="2225" t="s">
        <v>102</v>
      </c>
      <c r="G61684" s="2226" t="s">
        <v>1448</v>
      </c>
      <c r="H61684" s="2227">
        <v>2</v>
      </c>
      <c r="I61684" s="2227">
        <v>209</v>
      </c>
      <c r="J61684" s="2228">
        <v>3.0274827350192115E-3</v>
      </c>
      <c r="K61684" s="2228">
        <v>1.4485563325450773E-5</v>
      </c>
      <c r="L61684" s="2229"/>
    </row>
    <row r="61685" spans="2:12">
      <c r="B61685" s="2222" t="s">
        <v>33401</v>
      </c>
      <c r="C61685" s="2223" t="s">
        <v>3011</v>
      </c>
      <c r="D61685" s="2224" t="s">
        <v>3383</v>
      </c>
      <c r="E61685" s="2225" t="s">
        <v>1447</v>
      </c>
      <c r="F61685" s="2225" t="s">
        <v>102</v>
      </c>
      <c r="G61685" s="2226" t="s">
        <v>1448</v>
      </c>
      <c r="H61685" s="2227">
        <v>3</v>
      </c>
      <c r="I61685" s="2227">
        <v>177</v>
      </c>
      <c r="J61685" s="2228">
        <v>4.3949677205760637E-3</v>
      </c>
      <c r="K61685" s="2228">
        <v>2.4830326104949513E-5</v>
      </c>
      <c r="L61685" s="2229"/>
    </row>
    <row r="61686" spans="2:12">
      <c r="B61686" s="2222" t="s">
        <v>33401</v>
      </c>
      <c r="C61686" s="2223" t="s">
        <v>33405</v>
      </c>
      <c r="D61686" s="2224" t="s">
        <v>5047</v>
      </c>
      <c r="E61686" s="2225" t="s">
        <v>1456</v>
      </c>
      <c r="F61686" s="2225" t="s">
        <v>102</v>
      </c>
      <c r="G61686" s="2226" t="s">
        <v>1448</v>
      </c>
      <c r="H61686" s="2227">
        <v>96</v>
      </c>
      <c r="I61686" s="2227">
        <v>407</v>
      </c>
      <c r="J61686" s="2228">
        <v>6.6930239888175522E-2</v>
      </c>
      <c r="K61686" s="2228">
        <v>1.6444776385301111E-4</v>
      </c>
      <c r="L61686" s="2229"/>
    </row>
    <row r="61687" spans="2:12">
      <c r="B61687" s="2222" t="s">
        <v>33401</v>
      </c>
      <c r="C61687" s="2223" t="s">
        <v>33406</v>
      </c>
      <c r="D61687" s="2224" t="s">
        <v>5047</v>
      </c>
      <c r="E61687" s="2225" t="s">
        <v>1456</v>
      </c>
      <c r="F61687" s="2225" t="s">
        <v>102</v>
      </c>
      <c r="G61687" s="2226" t="s">
        <v>1448</v>
      </c>
      <c r="H61687" s="2227">
        <v>66</v>
      </c>
      <c r="I61687" s="2227">
        <v>407</v>
      </c>
      <c r="J61687" s="2228">
        <v>4.601453992312067E-2</v>
      </c>
      <c r="K61687" s="2228">
        <v>1.1305783764894513E-4</v>
      </c>
      <c r="L61687" s="2229"/>
    </row>
    <row r="61688" spans="2:12">
      <c r="B61688" s="2222" t="s">
        <v>33401</v>
      </c>
      <c r="C61688" s="2223" t="s">
        <v>4729</v>
      </c>
      <c r="D61688" s="2224" t="s">
        <v>5047</v>
      </c>
      <c r="E61688" s="2225" t="s">
        <v>1456</v>
      </c>
      <c r="F61688" s="2225" t="s">
        <v>102</v>
      </c>
      <c r="G61688" s="2226" t="s">
        <v>1448</v>
      </c>
      <c r="H61688" s="2227">
        <v>79</v>
      </c>
      <c r="I61688" s="2227">
        <v>406</v>
      </c>
      <c r="J61688" s="2228">
        <v>5.4942683102307065E-2</v>
      </c>
      <c r="K61688" s="2228">
        <v>1.3532680567070705E-4</v>
      </c>
      <c r="L61688" s="2229"/>
    </row>
    <row r="61689" spans="2:12">
      <c r="B61689" s="2222" t="s">
        <v>33401</v>
      </c>
      <c r="C61689" s="2223" t="s">
        <v>2670</v>
      </c>
      <c r="D61689" s="2224" t="s">
        <v>29861</v>
      </c>
      <c r="E61689" s="2225" t="s">
        <v>1451</v>
      </c>
      <c r="F61689" s="2225" t="s">
        <v>63</v>
      </c>
      <c r="G61689" s="2226" t="s">
        <v>1448</v>
      </c>
      <c r="H61689" s="2227">
        <v>1</v>
      </c>
      <c r="I61689" s="2227">
        <v>138</v>
      </c>
      <c r="J61689" s="2228">
        <v>9.9950386945610336E-4</v>
      </c>
      <c r="K61689" s="2228">
        <v>7.2427816627253864E-6</v>
      </c>
      <c r="L61689" s="2229"/>
    </row>
    <row r="61690" spans="2:12">
      <c r="B61690" s="2222" t="s">
        <v>33401</v>
      </c>
      <c r="C61690" s="2223" t="s">
        <v>1932</v>
      </c>
      <c r="D61690" s="2224" t="s">
        <v>8732</v>
      </c>
      <c r="E61690" s="2225" t="s">
        <v>1451</v>
      </c>
      <c r="F61690" s="2225" t="s">
        <v>102</v>
      </c>
      <c r="G61690" s="2226" t="s">
        <v>1448</v>
      </c>
      <c r="H61690" s="2227">
        <v>64</v>
      </c>
      <c r="I61690" s="2227">
        <v>207</v>
      </c>
      <c r="J61690" s="2228">
        <v>9.5952371467785916E-2</v>
      </c>
      <c r="K61690" s="2228">
        <v>4.6353802641442473E-4</v>
      </c>
      <c r="L61690" s="2229"/>
    </row>
    <row r="61691" spans="2:12">
      <c r="B61691" s="2222" t="s">
        <v>33401</v>
      </c>
      <c r="C61691" s="2223" t="s">
        <v>23909</v>
      </c>
      <c r="D61691" s="2224" t="s">
        <v>1465</v>
      </c>
      <c r="E61691" s="2225" t="s">
        <v>1456</v>
      </c>
      <c r="F61691" s="2225" t="s">
        <v>102</v>
      </c>
      <c r="G61691" s="2226" t="s">
        <v>1448</v>
      </c>
      <c r="H61691" s="2227">
        <v>90</v>
      </c>
      <c r="I61691" s="2227">
        <v>252</v>
      </c>
      <c r="J61691" s="2228">
        <v>3.8850784210273874E-2</v>
      </c>
      <c r="K61691" s="2228">
        <v>1.5416977861219792E-4</v>
      </c>
      <c r="L61691" s="2229"/>
    </row>
    <row r="61692" spans="2:12">
      <c r="B61692" s="2222" t="s">
        <v>33401</v>
      </c>
      <c r="C61692" s="2223" t="s">
        <v>22963</v>
      </c>
      <c r="D61692" s="2224" t="s">
        <v>8281</v>
      </c>
      <c r="E61692" s="2225" t="s">
        <v>1451</v>
      </c>
      <c r="F61692" s="2225" t="s">
        <v>61</v>
      </c>
      <c r="G61692" s="2226" t="s">
        <v>1448</v>
      </c>
      <c r="H61692" s="2227">
        <v>1</v>
      </c>
      <c r="I61692" s="2227">
        <v>92</v>
      </c>
      <c r="J61692" s="2228">
        <v>6.6633591297073557E-4</v>
      </c>
      <c r="K61692" s="2228">
        <v>7.2427816627253864E-6</v>
      </c>
      <c r="L61692" s="2229"/>
    </row>
    <row r="61693" spans="2:12">
      <c r="B61693" s="2222" t="s">
        <v>33401</v>
      </c>
      <c r="C61693" s="2223" t="s">
        <v>33407</v>
      </c>
      <c r="D61693" s="2224" t="s">
        <v>1841</v>
      </c>
      <c r="E61693" s="2225" t="s">
        <v>1456</v>
      </c>
      <c r="F61693" s="2225" t="s">
        <v>102</v>
      </c>
      <c r="G61693" s="2226" t="s">
        <v>1448</v>
      </c>
      <c r="H61693" s="2227">
        <v>76</v>
      </c>
      <c r="I61693" s="2227">
        <v>245</v>
      </c>
      <c r="J61693" s="2228">
        <v>3.1896014197323616E-2</v>
      </c>
      <c r="K61693" s="2228">
        <v>1.3018781305030046E-4</v>
      </c>
      <c r="L61693" s="2229"/>
    </row>
    <row r="61694" spans="2:12">
      <c r="B61694" s="2222" t="s">
        <v>33401</v>
      </c>
      <c r="C61694" s="2223" t="s">
        <v>33408</v>
      </c>
      <c r="D61694" s="2224" t="s">
        <v>1841</v>
      </c>
      <c r="E61694" s="2225" t="s">
        <v>1456</v>
      </c>
      <c r="F61694" s="2225" t="s">
        <v>102</v>
      </c>
      <c r="G61694" s="2226" t="s">
        <v>1448</v>
      </c>
      <c r="H61694" s="2227">
        <v>7</v>
      </c>
      <c r="I61694" s="2227">
        <v>244</v>
      </c>
      <c r="J61694" s="2228">
        <v>2.9257997985514895E-3</v>
      </c>
      <c r="K61694" s="2228">
        <v>1.1990982780948726E-5</v>
      </c>
      <c r="L61694" s="2229"/>
    </row>
    <row r="61695" spans="2:12">
      <c r="B61695" s="2222" t="s">
        <v>33401</v>
      </c>
      <c r="C61695" s="2223" t="s">
        <v>33409</v>
      </c>
      <c r="D61695" s="2224" t="s">
        <v>4144</v>
      </c>
      <c r="E61695" s="2225" t="s">
        <v>1456</v>
      </c>
      <c r="F61695" s="2225" t="s">
        <v>63</v>
      </c>
      <c r="G61695" s="2226" t="s">
        <v>1448</v>
      </c>
      <c r="H61695" s="2227">
        <v>1</v>
      </c>
      <c r="I61695" s="2227">
        <v>285</v>
      </c>
      <c r="J61695" s="2228">
        <v>4.8820429893862673E-4</v>
      </c>
      <c r="K61695" s="2228">
        <v>1.7129975401355324E-6</v>
      </c>
      <c r="L61695" s="2229"/>
    </row>
    <row r="61696" spans="2:12">
      <c r="B61696" s="2222" t="s">
        <v>33401</v>
      </c>
      <c r="C61696" s="2223" t="s">
        <v>4483</v>
      </c>
      <c r="D61696" s="2224" t="s">
        <v>31807</v>
      </c>
      <c r="E61696" s="2225" t="s">
        <v>1451</v>
      </c>
      <c r="F61696" s="2225" t="s">
        <v>102</v>
      </c>
      <c r="G61696" s="2226" t="s">
        <v>1448</v>
      </c>
      <c r="H61696" s="2227">
        <v>65</v>
      </c>
      <c r="I61696" s="2227">
        <v>56.107692307692311</v>
      </c>
      <c r="J61696" s="2228">
        <v>2.6414424723959485E-2</v>
      </c>
      <c r="K61696" s="2228">
        <v>4.7078080807715013E-4</v>
      </c>
      <c r="L61696" s="2229"/>
    </row>
    <row r="61697" spans="2:12">
      <c r="B61697" s="2222" t="s">
        <v>33401</v>
      </c>
      <c r="C61697" s="2223" t="s">
        <v>4247</v>
      </c>
      <c r="D61697" s="2224" t="s">
        <v>4380</v>
      </c>
      <c r="E61697" s="2225" t="s">
        <v>1451</v>
      </c>
      <c r="F61697" s="2225" t="s">
        <v>63</v>
      </c>
      <c r="G61697" s="2226" t="s">
        <v>1448</v>
      </c>
      <c r="H61697" s="2227">
        <v>2</v>
      </c>
      <c r="I61697" s="2227">
        <v>56</v>
      </c>
      <c r="J61697" s="2228">
        <v>8.1119154622524327E-4</v>
      </c>
      <c r="K61697" s="2228">
        <v>1.4485563325450773E-5</v>
      </c>
      <c r="L61697" s="2229"/>
    </row>
    <row r="61698" spans="2:12">
      <c r="B61698" s="2222" t="s">
        <v>33401</v>
      </c>
      <c r="C61698" s="2223" t="s">
        <v>33410</v>
      </c>
      <c r="D61698" s="2224" t="s">
        <v>2297</v>
      </c>
      <c r="E61698" s="2225" t="s">
        <v>1456</v>
      </c>
      <c r="F61698" s="2225" t="s">
        <v>241</v>
      </c>
      <c r="G61698" s="2226" t="s">
        <v>1448</v>
      </c>
      <c r="H61698" s="2227">
        <v>1</v>
      </c>
      <c r="I61698" s="2227">
        <v>55</v>
      </c>
      <c r="J61698" s="2228">
        <v>9.4214864707454284E-5</v>
      </c>
      <c r="K61698" s="2228">
        <v>1.7129975401355324E-6</v>
      </c>
      <c r="L61698" s="2229"/>
    </row>
    <row r="61699" spans="2:12">
      <c r="B61699" s="2222" t="s">
        <v>33401</v>
      </c>
      <c r="C61699" s="2223" t="s">
        <v>33411</v>
      </c>
      <c r="D61699" s="2224" t="s">
        <v>1817</v>
      </c>
      <c r="E61699" s="2225" t="s">
        <v>1447</v>
      </c>
      <c r="F61699" s="2225" t="s">
        <v>63</v>
      </c>
      <c r="G61699" s="2226" t="s">
        <v>1448</v>
      </c>
      <c r="H61699" s="2227">
        <v>1</v>
      </c>
      <c r="I61699" s="2227">
        <v>158</v>
      </c>
      <c r="J61699" s="2228">
        <v>1.3077305081940077E-3</v>
      </c>
      <c r="K61699" s="2228">
        <v>8.2767753683165037E-6</v>
      </c>
      <c r="L61699" s="2229"/>
    </row>
    <row r="61700" spans="2:12">
      <c r="B61700" s="2222" t="s">
        <v>33401</v>
      </c>
      <c r="C61700" s="2223" t="s">
        <v>33412</v>
      </c>
      <c r="D61700" s="2224" t="s">
        <v>15886</v>
      </c>
      <c r="E61700" s="2225" t="s">
        <v>1456</v>
      </c>
      <c r="F61700" s="2225" t="s">
        <v>1457</v>
      </c>
      <c r="G61700" s="2226" t="s">
        <v>1448</v>
      </c>
      <c r="H61700" s="2227">
        <v>6.9999929999999999</v>
      </c>
      <c r="I61700" s="2227">
        <v>154</v>
      </c>
      <c r="J61700" s="2228">
        <v>1.8466095016547556E-3</v>
      </c>
      <c r="K61700" s="2228">
        <v>1.1990970789965946E-5</v>
      </c>
      <c r="L61700" s="2229"/>
    </row>
    <row r="61701" spans="2:12">
      <c r="B61701" s="2222" t="s">
        <v>33401</v>
      </c>
      <c r="C61701" s="2223" t="s">
        <v>33413</v>
      </c>
      <c r="D61701" s="2224" t="s">
        <v>1596</v>
      </c>
      <c r="E61701" s="2225" t="s">
        <v>1456</v>
      </c>
      <c r="F61701" s="2225" t="s">
        <v>241</v>
      </c>
      <c r="G61701" s="2226" t="s">
        <v>1448</v>
      </c>
      <c r="H61701" s="2227">
        <v>1</v>
      </c>
      <c r="I61701" s="2227">
        <v>157</v>
      </c>
      <c r="J61701" s="2228">
        <v>2.6894061380127859E-4</v>
      </c>
      <c r="K61701" s="2228">
        <v>1.7129975401355324E-6</v>
      </c>
      <c r="L61701" s="2229"/>
    </row>
    <row r="61702" spans="2:12">
      <c r="B61702" s="2222" t="s">
        <v>33401</v>
      </c>
      <c r="C61702" s="2223" t="s">
        <v>33414</v>
      </c>
      <c r="D61702" s="2224" t="s">
        <v>1481</v>
      </c>
      <c r="E61702" s="2225" t="s">
        <v>1447</v>
      </c>
      <c r="F61702" s="2225" t="s">
        <v>63</v>
      </c>
      <c r="G61702" s="2226" t="s">
        <v>1448</v>
      </c>
      <c r="H61702" s="2227">
        <v>9.3333379999999995</v>
      </c>
      <c r="I61702" s="2227">
        <v>178.00000000000003</v>
      </c>
      <c r="J61702" s="2228">
        <v>1.3750489687137891E-2</v>
      </c>
      <c r="K61702" s="2228">
        <v>7.724994206257242E-5</v>
      </c>
      <c r="L61702" s="2229"/>
    </row>
    <row r="61703" spans="2:12">
      <c r="B61703" s="2222" t="s">
        <v>33401</v>
      </c>
      <c r="C61703" s="2223" t="s">
        <v>19107</v>
      </c>
      <c r="D61703" s="2224" t="s">
        <v>1845</v>
      </c>
      <c r="E61703" s="2225" t="s">
        <v>1456</v>
      </c>
      <c r="F61703" s="2225" t="s">
        <v>241</v>
      </c>
      <c r="G61703" s="2226" t="s">
        <v>1448</v>
      </c>
      <c r="H61703" s="2227">
        <v>78</v>
      </c>
      <c r="I61703" s="2227">
        <v>60</v>
      </c>
      <c r="J61703" s="2228">
        <v>8.0168284878342922E-3</v>
      </c>
      <c r="K61703" s="2228">
        <v>1.3361380813057153E-4</v>
      </c>
      <c r="L61703" s="2229"/>
    </row>
    <row r="61704" spans="2:12">
      <c r="B61704" s="2222" t="s">
        <v>33401</v>
      </c>
      <c r="C61704" s="2223" t="s">
        <v>5503</v>
      </c>
      <c r="D61704" s="2224" t="s">
        <v>6676</v>
      </c>
      <c r="E61704" s="2225" t="s">
        <v>1456</v>
      </c>
      <c r="F61704" s="2225" t="s">
        <v>251</v>
      </c>
      <c r="G61704" s="2226" t="s">
        <v>1448</v>
      </c>
      <c r="H61704" s="2227">
        <v>963</v>
      </c>
      <c r="I61704" s="2227">
        <v>4</v>
      </c>
      <c r="J61704" s="2228">
        <v>6.5984665246020709E-3</v>
      </c>
      <c r="K61704" s="2228">
        <v>1.6496166311505177E-3</v>
      </c>
      <c r="L61704" s="2229"/>
    </row>
    <row r="61705" spans="2:12">
      <c r="B61705" s="2222" t="s">
        <v>33401</v>
      </c>
      <c r="C61705" s="2223" t="s">
        <v>1856</v>
      </c>
      <c r="D61705" s="2224" t="s">
        <v>6472</v>
      </c>
      <c r="E61705" s="2225" t="s">
        <v>1451</v>
      </c>
      <c r="F61705" s="2225" t="s">
        <v>241</v>
      </c>
      <c r="G61705" s="2226" t="s">
        <v>1448</v>
      </c>
      <c r="H61705" s="2227">
        <v>24.000012000000002</v>
      </c>
      <c r="I61705" s="2227">
        <v>131.83333333333331</v>
      </c>
      <c r="J61705" s="2228">
        <v>2.2916172638943712E-2</v>
      </c>
      <c r="K61705" s="2228">
        <v>1.7382684681878924E-4</v>
      </c>
      <c r="L61705" s="2229"/>
    </row>
    <row r="61706" spans="2:12">
      <c r="B61706" s="2222" t="s">
        <v>33415</v>
      </c>
      <c r="C61706" s="2223" t="s">
        <v>33416</v>
      </c>
      <c r="D61706" s="2224" t="s">
        <v>2570</v>
      </c>
      <c r="E61706" s="2225" t="s">
        <v>1456</v>
      </c>
      <c r="F61706" s="2225" t="s">
        <v>61</v>
      </c>
      <c r="G61706" s="2226" t="s">
        <v>1448</v>
      </c>
      <c r="H61706" s="2227">
        <v>1</v>
      </c>
      <c r="I61706" s="2227">
        <v>157</v>
      </c>
      <c r="J61706" s="2228">
        <v>2.6894061380127859E-4</v>
      </c>
      <c r="K61706" s="2228">
        <v>1.7129975401355324E-6</v>
      </c>
      <c r="L61706" s="2229"/>
    </row>
    <row r="61707" spans="2:12">
      <c r="B61707" s="2222" t="s">
        <v>33415</v>
      </c>
      <c r="C61707" s="2223" t="s">
        <v>4214</v>
      </c>
      <c r="D61707" s="2224" t="s">
        <v>10413</v>
      </c>
      <c r="E61707" s="2225" t="s">
        <v>1456</v>
      </c>
      <c r="F61707" s="2225" t="s">
        <v>102</v>
      </c>
      <c r="G61707" s="2226" t="s">
        <v>1448</v>
      </c>
      <c r="H61707" s="2227">
        <v>67</v>
      </c>
      <c r="I61707" s="2227">
        <v>3.8955223880597014</v>
      </c>
      <c r="J61707" s="2228">
        <v>4.4709235797537396E-4</v>
      </c>
      <c r="K61707" s="2228">
        <v>1.1477083518908067E-4</v>
      </c>
      <c r="L61707" s="2229"/>
    </row>
    <row r="61708" spans="2:12">
      <c r="B61708" s="2222" t="s">
        <v>33415</v>
      </c>
      <c r="C61708" s="2223" t="s">
        <v>4215</v>
      </c>
      <c r="D61708" s="2224" t="s">
        <v>3483</v>
      </c>
      <c r="E61708" s="2225" t="s">
        <v>1456</v>
      </c>
      <c r="F61708" s="2225" t="s">
        <v>63</v>
      </c>
      <c r="G61708" s="2226" t="s">
        <v>1448</v>
      </c>
      <c r="H61708" s="2227">
        <v>25.000012000000002</v>
      </c>
      <c r="I61708" s="2227">
        <v>9.8399971968013453</v>
      </c>
      <c r="J61708" s="2228">
        <v>4.213974770972229E-4</v>
      </c>
      <c r="K61708" s="2228">
        <v>4.2824959059358794E-5</v>
      </c>
      <c r="L61708" s="2229"/>
    </row>
    <row r="61709" spans="2:12">
      <c r="B61709" s="2222" t="s">
        <v>33415</v>
      </c>
      <c r="C61709" s="2223" t="s">
        <v>5434</v>
      </c>
      <c r="D61709" s="2224" t="s">
        <v>3098</v>
      </c>
      <c r="E61709" s="2225" t="s">
        <v>1447</v>
      </c>
      <c r="F61709" s="2225" t="s">
        <v>63</v>
      </c>
      <c r="G61709" s="2226" t="s">
        <v>1448</v>
      </c>
      <c r="H61709" s="2227">
        <v>318</v>
      </c>
      <c r="I61709" s="2227">
        <v>142.61320754716982</v>
      </c>
      <c r="J61709" s="2228">
        <v>0.37536003972852178</v>
      </c>
      <c r="K61709" s="2228">
        <v>2.6320145671246483E-3</v>
      </c>
      <c r="L61709" s="2229"/>
    </row>
    <row r="61710" spans="2:12">
      <c r="B61710" s="2222" t="s">
        <v>33415</v>
      </c>
      <c r="C61710" s="2223" t="s">
        <v>33417</v>
      </c>
      <c r="D61710" s="2224" t="s">
        <v>33418</v>
      </c>
      <c r="E61710" s="2225" t="s">
        <v>1456</v>
      </c>
      <c r="F61710" s="2225" t="s">
        <v>102</v>
      </c>
      <c r="G61710" s="2226" t="s">
        <v>1448</v>
      </c>
      <c r="H61710" s="2227">
        <v>39</v>
      </c>
      <c r="I61710" s="2227">
        <v>173</v>
      </c>
      <c r="J61710" s="2228">
        <v>1.1557594403294437E-2</v>
      </c>
      <c r="K61710" s="2228">
        <v>6.6806904065285766E-5</v>
      </c>
      <c r="L61710" s="2229"/>
    </row>
    <row r="61711" spans="2:12">
      <c r="B61711" s="2222" t="s">
        <v>33415</v>
      </c>
      <c r="C61711" s="2223" t="s">
        <v>20374</v>
      </c>
      <c r="D61711" s="2224" t="s">
        <v>33418</v>
      </c>
      <c r="E61711" s="2225" t="s">
        <v>1456</v>
      </c>
      <c r="F61711" s="2225" t="s">
        <v>102</v>
      </c>
      <c r="G61711" s="2226" t="s">
        <v>1448</v>
      </c>
      <c r="H61711" s="2227">
        <v>88</v>
      </c>
      <c r="I61711" s="2227">
        <v>172</v>
      </c>
      <c r="J61711" s="2228">
        <v>2.5927930767491419E-2</v>
      </c>
      <c r="K61711" s="2228">
        <v>1.5074378353192684E-4</v>
      </c>
      <c r="L61711" s="2229"/>
    </row>
    <row r="61712" spans="2:12">
      <c r="B61712" s="2222" t="s">
        <v>33415</v>
      </c>
      <c r="C61712" s="2223" t="s">
        <v>3654</v>
      </c>
      <c r="D61712" s="2224" t="s">
        <v>1992</v>
      </c>
      <c r="E61712" s="2225" t="s">
        <v>1447</v>
      </c>
      <c r="F61712" s="2225" t="s">
        <v>241</v>
      </c>
      <c r="G61712" s="2226" t="s">
        <v>1448</v>
      </c>
      <c r="H61712" s="2227">
        <v>3.3333300000000001</v>
      </c>
      <c r="I61712" s="2227">
        <v>275</v>
      </c>
      <c r="J61712" s="2228">
        <v>7.5870365005793741E-3</v>
      </c>
      <c r="K61712" s="2228">
        <v>2.7589223638470454E-5</v>
      </c>
      <c r="L61712" s="2229"/>
    </row>
    <row r="61713" spans="2:12">
      <c r="B61713" s="2222" t="s">
        <v>33415</v>
      </c>
      <c r="C61713" s="2223" t="s">
        <v>33419</v>
      </c>
      <c r="D61713" s="2224" t="s">
        <v>2326</v>
      </c>
      <c r="E61713" s="2225" t="s">
        <v>1456</v>
      </c>
      <c r="F61713" s="2225" t="s">
        <v>251</v>
      </c>
      <c r="G61713" s="2226" t="s">
        <v>1448</v>
      </c>
      <c r="H61713" s="2227">
        <v>20.333312999999997</v>
      </c>
      <c r="I61713" s="2227">
        <v>120.00000000000001</v>
      </c>
      <c r="J61713" s="2228">
        <v>4.1797098182167003E-3</v>
      </c>
      <c r="K61713" s="2228">
        <v>3.4830915151805834E-5</v>
      </c>
      <c r="L61713" s="2229"/>
    </row>
    <row r="61714" spans="2:12">
      <c r="B61714" s="2222" t="s">
        <v>33415</v>
      </c>
      <c r="C61714" s="2223" t="s">
        <v>14177</v>
      </c>
      <c r="D61714" s="2224" t="s">
        <v>2286</v>
      </c>
      <c r="E61714" s="2225" t="s">
        <v>1447</v>
      </c>
      <c r="F61714" s="2225" t="s">
        <v>241</v>
      </c>
      <c r="G61714" s="2226" t="s">
        <v>1448</v>
      </c>
      <c r="H61714" s="2227">
        <v>62</v>
      </c>
      <c r="I61714" s="2227">
        <v>128</v>
      </c>
      <c r="J61714" s="2228">
        <v>6.5684489322959769E-2</v>
      </c>
      <c r="K61714" s="2228">
        <v>5.1316007283562319E-4</v>
      </c>
      <c r="L61714" s="2229"/>
    </row>
    <row r="61715" spans="2:12">
      <c r="B61715" s="2222" t="s">
        <v>33415</v>
      </c>
      <c r="C61715" s="2223" t="s">
        <v>33420</v>
      </c>
      <c r="D61715" s="2224" t="s">
        <v>1797</v>
      </c>
      <c r="E61715" s="2225" t="s">
        <v>1456</v>
      </c>
      <c r="F61715" s="2225" t="s">
        <v>241</v>
      </c>
      <c r="G61715" s="2226" t="s">
        <v>1448</v>
      </c>
      <c r="H61715" s="2227">
        <v>21.666644999999999</v>
      </c>
      <c r="I61715" s="2227">
        <v>130</v>
      </c>
      <c r="J61715" s="2228">
        <v>4.8249382464386776E-3</v>
      </c>
      <c r="K61715" s="2228">
        <v>3.7114909587989832E-5</v>
      </c>
      <c r="L61715" s="2229"/>
    </row>
    <row r="61716" spans="2:12">
      <c r="B61716" s="2222" t="s">
        <v>33415</v>
      </c>
      <c r="C61716" s="2223" t="s">
        <v>5883</v>
      </c>
      <c r="D61716" s="2224" t="s">
        <v>2214</v>
      </c>
      <c r="E61716" s="2225" t="s">
        <v>1447</v>
      </c>
      <c r="F61716" s="2225" t="s">
        <v>241</v>
      </c>
      <c r="G61716" s="2226" t="s">
        <v>1448</v>
      </c>
      <c r="H61716" s="2227">
        <v>1</v>
      </c>
      <c r="I61716" s="2227">
        <v>248</v>
      </c>
      <c r="J61716" s="2228">
        <v>2.0526402913424928E-3</v>
      </c>
      <c r="K61716" s="2228">
        <v>8.2767753683165037E-6</v>
      </c>
      <c r="L61716" s="2229"/>
    </row>
    <row r="61717" spans="2:12">
      <c r="B61717" s="2222" t="s">
        <v>33415</v>
      </c>
      <c r="C61717" s="2223" t="s">
        <v>33421</v>
      </c>
      <c r="D61717" s="2224" t="s">
        <v>1730</v>
      </c>
      <c r="E61717" s="2225" t="s">
        <v>1456</v>
      </c>
      <c r="F61717" s="2225" t="s">
        <v>241</v>
      </c>
      <c r="G61717" s="2226" t="s">
        <v>1448</v>
      </c>
      <c r="H61717" s="2227">
        <v>18.666647999999999</v>
      </c>
      <c r="I61717" s="2227">
        <v>102.00000000000001</v>
      </c>
      <c r="J61717" s="2228">
        <v>3.2615440548707372E-3</v>
      </c>
      <c r="K61717" s="2228">
        <v>3.1975922106575854E-5</v>
      </c>
      <c r="L61717" s="2229"/>
    </row>
    <row r="61718" spans="2:12">
      <c r="B61718" s="2222" t="s">
        <v>33415</v>
      </c>
      <c r="C61718" s="2223" t="s">
        <v>33422</v>
      </c>
      <c r="D61718" s="2224" t="s">
        <v>1630</v>
      </c>
      <c r="E61718" s="2225" t="s">
        <v>1456</v>
      </c>
      <c r="F61718" s="2225" t="s">
        <v>241</v>
      </c>
      <c r="G61718" s="2226" t="s">
        <v>1448</v>
      </c>
      <c r="H61718" s="2227">
        <v>68</v>
      </c>
      <c r="I61718" s="2227">
        <v>52</v>
      </c>
      <c r="J61718" s="2228">
        <v>6.0571593019192425E-3</v>
      </c>
      <c r="K61718" s="2228">
        <v>1.1648383272921621E-4</v>
      </c>
      <c r="L61718" s="2229"/>
    </row>
    <row r="61719" spans="2:12">
      <c r="B61719" s="2222" t="s">
        <v>33415</v>
      </c>
      <c r="C61719" s="2223" t="s">
        <v>4395</v>
      </c>
      <c r="D61719" s="2224" t="s">
        <v>2165</v>
      </c>
      <c r="E61719" s="2225" t="s">
        <v>1456</v>
      </c>
      <c r="F61719" s="2225" t="s">
        <v>1457</v>
      </c>
      <c r="G61719" s="2226" t="s">
        <v>1448</v>
      </c>
      <c r="H61719" s="2227">
        <v>272</v>
      </c>
      <c r="I61719" s="2227">
        <v>297</v>
      </c>
      <c r="J61719" s="2228">
        <v>0.13838279328230885</v>
      </c>
      <c r="K61719" s="2228">
        <v>4.6593533091686482E-4</v>
      </c>
      <c r="L61719" s="2229"/>
    </row>
    <row r="61720" spans="2:12">
      <c r="B61720" s="2222" t="s">
        <v>33415</v>
      </c>
      <c r="C61720" s="2223" t="s">
        <v>3800</v>
      </c>
      <c r="D61720" s="2224" t="s">
        <v>3666</v>
      </c>
      <c r="E61720" s="2225" t="s">
        <v>1456</v>
      </c>
      <c r="F61720" s="2225" t="s">
        <v>241</v>
      </c>
      <c r="G61720" s="2226" t="s">
        <v>1448</v>
      </c>
      <c r="H61720" s="2227">
        <v>299</v>
      </c>
      <c r="I61720" s="2227">
        <v>91</v>
      </c>
      <c r="J61720" s="2228">
        <v>4.6608950069547697E-2</v>
      </c>
      <c r="K61720" s="2228">
        <v>5.1218626450052422E-4</v>
      </c>
      <c r="L61720" s="2229"/>
    </row>
    <row r="61721" spans="2:12">
      <c r="B61721" s="2222" t="s">
        <v>33415</v>
      </c>
      <c r="C61721" s="2223" t="s">
        <v>33423</v>
      </c>
      <c r="D61721" s="2224" t="s">
        <v>2586</v>
      </c>
      <c r="E61721" s="2225" t="s">
        <v>1447</v>
      </c>
      <c r="F61721" s="2225" t="s">
        <v>251</v>
      </c>
      <c r="G61721" s="2226" t="s">
        <v>1448</v>
      </c>
      <c r="H61721" s="2227">
        <v>1</v>
      </c>
      <c r="I61721" s="2227">
        <v>115</v>
      </c>
      <c r="J61721" s="2228">
        <v>9.518291673563979E-4</v>
      </c>
      <c r="K61721" s="2228">
        <v>8.2767753683165037E-6</v>
      </c>
      <c r="L61721" s="2229"/>
    </row>
    <row r="61722" spans="2:12">
      <c r="B61722" s="2222" t="s">
        <v>33415</v>
      </c>
      <c r="C61722" s="2223" t="s">
        <v>7226</v>
      </c>
      <c r="D61722" s="2224" t="s">
        <v>1688</v>
      </c>
      <c r="E61722" s="2225" t="s">
        <v>1447</v>
      </c>
      <c r="F61722" s="2225" t="s">
        <v>61</v>
      </c>
      <c r="G61722" s="2226" t="s">
        <v>1448</v>
      </c>
      <c r="H61722" s="2227">
        <v>0.99999899999999997</v>
      </c>
      <c r="I61722" s="2227">
        <v>307</v>
      </c>
      <c r="J61722" s="2228">
        <v>2.5409674971031285E-3</v>
      </c>
      <c r="K61722" s="2228">
        <v>8.2767670915411357E-6</v>
      </c>
      <c r="L61722" s="2229"/>
    </row>
    <row r="61723" spans="2:12">
      <c r="B61723" s="2222" t="s">
        <v>33415</v>
      </c>
      <c r="C61723" s="2223" t="s">
        <v>28818</v>
      </c>
      <c r="D61723" s="2224" t="s">
        <v>1538</v>
      </c>
      <c r="E61723" s="2225" t="s">
        <v>1456</v>
      </c>
      <c r="F61723" s="2225" t="s">
        <v>1457</v>
      </c>
      <c r="G61723" s="2226" t="s">
        <v>1448</v>
      </c>
      <c r="H61723" s="2227">
        <v>1</v>
      </c>
      <c r="I61723" s="2227">
        <v>156</v>
      </c>
      <c r="J61723" s="2228">
        <v>2.6722761626114306E-4</v>
      </c>
      <c r="K61723" s="2228">
        <v>1.7129975401355324E-6</v>
      </c>
      <c r="L61723" s="2229"/>
    </row>
    <row r="61724" spans="2:12">
      <c r="B61724" s="2222" t="s">
        <v>33415</v>
      </c>
      <c r="C61724" s="2223" t="s">
        <v>33424</v>
      </c>
      <c r="D61724" s="2224" t="s">
        <v>2200</v>
      </c>
      <c r="E61724" s="2225" t="s">
        <v>1451</v>
      </c>
      <c r="F61724" s="2225" t="s">
        <v>61</v>
      </c>
      <c r="G61724" s="2226" t="s">
        <v>1448</v>
      </c>
      <c r="H61724" s="2227">
        <v>1</v>
      </c>
      <c r="I61724" s="2227">
        <v>217</v>
      </c>
      <c r="J61724" s="2228">
        <v>1.5716836208114087E-3</v>
      </c>
      <c r="K61724" s="2228">
        <v>7.2427816627253864E-6</v>
      </c>
      <c r="L61724" s="2229"/>
    </row>
    <row r="61725" spans="2:12">
      <c r="B61725" s="2222" t="s">
        <v>33415</v>
      </c>
      <c r="C61725" s="2223" t="s">
        <v>25190</v>
      </c>
      <c r="D61725" s="2224" t="s">
        <v>1652</v>
      </c>
      <c r="E61725" s="2225" t="s">
        <v>1456</v>
      </c>
      <c r="F61725" s="2225" t="s">
        <v>251</v>
      </c>
      <c r="G61725" s="2226" t="s">
        <v>1448</v>
      </c>
      <c r="H61725" s="2227">
        <v>1</v>
      </c>
      <c r="I61725" s="2227">
        <v>96</v>
      </c>
      <c r="J61725" s="2228">
        <v>1.6444776385301111E-4</v>
      </c>
      <c r="K61725" s="2228">
        <v>1.7129975401355324E-6</v>
      </c>
      <c r="L61725" s="2229"/>
    </row>
    <row r="61726" spans="2:12">
      <c r="B61726" s="2222" t="s">
        <v>33415</v>
      </c>
      <c r="C61726" s="2223" t="s">
        <v>33425</v>
      </c>
      <c r="D61726" s="2224" t="s">
        <v>1839</v>
      </c>
      <c r="E61726" s="2225" t="s">
        <v>1456</v>
      </c>
      <c r="F61726" s="2225" t="s">
        <v>241</v>
      </c>
      <c r="G61726" s="2226" t="s">
        <v>1448</v>
      </c>
      <c r="H61726" s="2227">
        <v>50</v>
      </c>
      <c r="I61726" s="2227">
        <v>74</v>
      </c>
      <c r="J61726" s="2228">
        <v>6.3380908985014696E-3</v>
      </c>
      <c r="K61726" s="2228">
        <v>8.5649877006776614E-5</v>
      </c>
      <c r="L61726" s="2229"/>
    </row>
    <row r="61727" spans="2:12">
      <c r="B61727" s="2222" t="s">
        <v>33426</v>
      </c>
      <c r="C61727" s="2223" t="s">
        <v>33427</v>
      </c>
      <c r="D61727" s="2224" t="s">
        <v>1632</v>
      </c>
      <c r="E61727" s="2225" t="s">
        <v>1456</v>
      </c>
      <c r="F61727" s="2225" t="s">
        <v>241</v>
      </c>
      <c r="G61727" s="2226" t="s">
        <v>1448</v>
      </c>
      <c r="H61727" s="2227">
        <v>35.666631000000002</v>
      </c>
      <c r="I61727" s="2227">
        <v>88</v>
      </c>
      <c r="J61727" s="2228">
        <v>5.3765229027771116E-3</v>
      </c>
      <c r="K61727" s="2228">
        <v>6.1096851167921721E-5</v>
      </c>
      <c r="L61727" s="2229"/>
    </row>
    <row r="61728" spans="2:12">
      <c r="B61728" s="2222" t="s">
        <v>33426</v>
      </c>
      <c r="C61728" s="2223" t="s">
        <v>2613</v>
      </c>
      <c r="D61728" s="2224" t="s">
        <v>3168</v>
      </c>
      <c r="E61728" s="2225" t="s">
        <v>1447</v>
      </c>
      <c r="F61728" s="2225" t="s">
        <v>102</v>
      </c>
      <c r="G61728" s="2226" t="s">
        <v>1448</v>
      </c>
      <c r="H61728" s="2227">
        <v>161</v>
      </c>
      <c r="I61728" s="2227">
        <v>396.21118012422357</v>
      </c>
      <c r="J61728" s="2228">
        <v>0.52797550074490973</v>
      </c>
      <c r="K61728" s="2228">
        <v>1.3325608342989572E-3</v>
      </c>
      <c r="L61728" s="2229"/>
    </row>
    <row r="61729" spans="2:12">
      <c r="B61729" s="2222" t="s">
        <v>33426</v>
      </c>
      <c r="C61729" s="2223" t="s">
        <v>33428</v>
      </c>
      <c r="D61729" s="2224" t="s">
        <v>6982</v>
      </c>
      <c r="E61729" s="2225" t="s">
        <v>1456</v>
      </c>
      <c r="F61729" s="2225" t="s">
        <v>102</v>
      </c>
      <c r="G61729" s="2226" t="s">
        <v>1448</v>
      </c>
      <c r="H61729" s="2227">
        <v>56</v>
      </c>
      <c r="I61729" s="2227">
        <v>197</v>
      </c>
      <c r="J61729" s="2228">
        <v>1.8897788862775194E-2</v>
      </c>
      <c r="K61729" s="2228">
        <v>9.5927862247589807E-5</v>
      </c>
      <c r="L61729" s="2229"/>
    </row>
    <row r="61730" spans="2:12">
      <c r="B61730" s="2222" t="s">
        <v>33426</v>
      </c>
      <c r="C61730" s="2223" t="s">
        <v>3875</v>
      </c>
      <c r="D61730" s="2224" t="s">
        <v>2651</v>
      </c>
      <c r="E61730" s="2225" t="s">
        <v>1456</v>
      </c>
      <c r="F61730" s="2225" t="s">
        <v>102</v>
      </c>
      <c r="G61730" s="2226" t="s">
        <v>1448</v>
      </c>
      <c r="H61730" s="2227">
        <v>1</v>
      </c>
      <c r="I61730" s="2227">
        <v>439</v>
      </c>
      <c r="J61730" s="2228">
        <v>7.5200592011949875E-4</v>
      </c>
      <c r="K61730" s="2228">
        <v>1.7129975401355324E-6</v>
      </c>
      <c r="L61730" s="2229"/>
    </row>
    <row r="61731" spans="2:12">
      <c r="B61731" s="2222" t="s">
        <v>33426</v>
      </c>
      <c r="C61731" s="2223" t="s">
        <v>3486</v>
      </c>
      <c r="D61731" s="2224" t="s">
        <v>26290</v>
      </c>
      <c r="E61731" s="2225" t="s">
        <v>1451</v>
      </c>
      <c r="F61731" s="2225" t="s">
        <v>102</v>
      </c>
      <c r="G61731" s="2226" t="s">
        <v>1448</v>
      </c>
      <c r="H61731" s="2227">
        <v>923</v>
      </c>
      <c r="I61731" s="2227">
        <v>239</v>
      </c>
      <c r="J61731" s="2228">
        <v>1.5977359064522321</v>
      </c>
      <c r="K61731" s="2228">
        <v>6.6850874746955313E-3</v>
      </c>
      <c r="L61731" s="2229"/>
    </row>
    <row r="61732" spans="2:12">
      <c r="B61732" s="2222" t="s">
        <v>33426</v>
      </c>
      <c r="C61732" s="2223" t="s">
        <v>33429</v>
      </c>
      <c r="D61732" s="2224" t="s">
        <v>1508</v>
      </c>
      <c r="E61732" s="2225" t="s">
        <v>1456</v>
      </c>
      <c r="F61732" s="2225" t="s">
        <v>102</v>
      </c>
      <c r="G61732" s="2226" t="s">
        <v>1448</v>
      </c>
      <c r="H61732" s="2227">
        <v>43</v>
      </c>
      <c r="I61732" s="2227">
        <v>319</v>
      </c>
      <c r="J61732" s="2228">
        <v>2.3497187258039096E-2</v>
      </c>
      <c r="K61732" s="2228">
        <v>7.3658894225827885E-5</v>
      </c>
      <c r="L61732" s="2229"/>
    </row>
    <row r="61733" spans="2:12">
      <c r="B61733" s="2222" t="s">
        <v>33426</v>
      </c>
      <c r="C61733" s="2223" t="s">
        <v>14612</v>
      </c>
      <c r="D61733" s="2224" t="s">
        <v>2394</v>
      </c>
      <c r="E61733" s="2225" t="s">
        <v>1456</v>
      </c>
      <c r="F61733" s="2225" t="s">
        <v>102</v>
      </c>
      <c r="G61733" s="2226" t="s">
        <v>1448</v>
      </c>
      <c r="H61733" s="2227">
        <v>20</v>
      </c>
      <c r="I61733" s="2227">
        <v>315</v>
      </c>
      <c r="J61733" s="2228">
        <v>1.0791884502853854E-2</v>
      </c>
      <c r="K61733" s="2228">
        <v>3.4259950802710644E-5</v>
      </c>
      <c r="L61733" s="2229"/>
    </row>
    <row r="61734" spans="2:12">
      <c r="B61734" s="2222" t="s">
        <v>33426</v>
      </c>
      <c r="C61734" s="2223" t="s">
        <v>1589</v>
      </c>
      <c r="D61734" s="2224" t="s">
        <v>2785</v>
      </c>
      <c r="E61734" s="2225" t="s">
        <v>1456</v>
      </c>
      <c r="F61734" s="2225" t="s">
        <v>102</v>
      </c>
      <c r="G61734" s="2226" t="s">
        <v>1448</v>
      </c>
      <c r="H61734" s="2227">
        <v>32</v>
      </c>
      <c r="I61734" s="2227">
        <v>284</v>
      </c>
      <c r="J61734" s="2228">
        <v>1.5567721644751719E-2</v>
      </c>
      <c r="K61734" s="2228">
        <v>5.4815921284337036E-5</v>
      </c>
      <c r="L61734" s="2229"/>
    </row>
    <row r="61735" spans="2:12">
      <c r="B61735" s="2222" t="s">
        <v>33426</v>
      </c>
      <c r="C61735" s="2223" t="s">
        <v>1935</v>
      </c>
      <c r="D61735" s="2224" t="s">
        <v>2506</v>
      </c>
      <c r="E61735" s="2225" t="s">
        <v>1456</v>
      </c>
      <c r="F61735" s="2225" t="s">
        <v>102</v>
      </c>
      <c r="G61735" s="2226" t="s">
        <v>1448</v>
      </c>
      <c r="H61735" s="2227">
        <v>38</v>
      </c>
      <c r="I61735" s="2227">
        <v>383</v>
      </c>
      <c r="J61735" s="2228">
        <v>2.4930966199132539E-2</v>
      </c>
      <c r="K61735" s="2228">
        <v>6.5093906525150229E-5</v>
      </c>
      <c r="L61735" s="2229"/>
    </row>
    <row r="61736" spans="2:12">
      <c r="B61736" s="2222" t="s">
        <v>33426</v>
      </c>
      <c r="C61736" s="2223" t="s">
        <v>33430</v>
      </c>
      <c r="D61736" s="2224" t="s">
        <v>1762</v>
      </c>
      <c r="E61736" s="2225" t="s">
        <v>1456</v>
      </c>
      <c r="F61736" s="2225" t="s">
        <v>251</v>
      </c>
      <c r="G61736" s="2226" t="s">
        <v>1448</v>
      </c>
      <c r="H61736" s="2227">
        <v>14.999985000000001</v>
      </c>
      <c r="I61736" s="2227">
        <v>69.999999999999986</v>
      </c>
      <c r="J61736" s="2228">
        <v>1.7986456184948918E-3</v>
      </c>
      <c r="K61736" s="2228">
        <v>2.5694937407069884E-5</v>
      </c>
      <c r="L61736" s="2229"/>
    </row>
    <row r="61737" spans="2:12">
      <c r="B61737" s="2222" t="s">
        <v>33426</v>
      </c>
      <c r="C61737" s="2223" t="s">
        <v>5235</v>
      </c>
      <c r="D61737" s="2224" t="s">
        <v>1647</v>
      </c>
      <c r="E61737" s="2225" t="s">
        <v>1456</v>
      </c>
      <c r="F61737" s="2225" t="s">
        <v>102</v>
      </c>
      <c r="G61737" s="2226" t="s">
        <v>1448</v>
      </c>
      <c r="H61737" s="2227">
        <v>178</v>
      </c>
      <c r="I61737" s="2227">
        <v>178</v>
      </c>
      <c r="J61737" s="2228">
        <v>5.4274614061654208E-2</v>
      </c>
      <c r="K61737" s="2228">
        <v>3.0491356214412479E-4</v>
      </c>
      <c r="L61737" s="2229"/>
    </row>
    <row r="61738" spans="2:12">
      <c r="B61738" s="2222" t="s">
        <v>33426</v>
      </c>
      <c r="C61738" s="2223" t="s">
        <v>9041</v>
      </c>
      <c r="D61738" s="2224" t="s">
        <v>3126</v>
      </c>
      <c r="E61738" s="2225" t="s">
        <v>1456</v>
      </c>
      <c r="F61738" s="2225" t="s">
        <v>61</v>
      </c>
      <c r="G61738" s="2226" t="s">
        <v>1448</v>
      </c>
      <c r="H61738" s="2227">
        <v>1</v>
      </c>
      <c r="I61738" s="2227">
        <v>123</v>
      </c>
      <c r="J61738" s="2228">
        <v>2.1069869743667048E-4</v>
      </c>
      <c r="K61738" s="2228">
        <v>1.7129975401355324E-6</v>
      </c>
      <c r="L61738" s="2229"/>
    </row>
    <row r="61739" spans="2:12">
      <c r="B61739" s="2222" t="s">
        <v>33426</v>
      </c>
      <c r="C61739" s="2223" t="s">
        <v>8051</v>
      </c>
      <c r="D61739" s="2224" t="s">
        <v>13924</v>
      </c>
      <c r="E61739" s="2225" t="s">
        <v>1456</v>
      </c>
      <c r="F61739" s="2225" t="s">
        <v>241</v>
      </c>
      <c r="G61739" s="2226" t="s">
        <v>1448</v>
      </c>
      <c r="H61739" s="2227">
        <v>39</v>
      </c>
      <c r="I61739" s="2227">
        <v>24</v>
      </c>
      <c r="J61739" s="2228">
        <v>1.6033656975668583E-3</v>
      </c>
      <c r="K61739" s="2228">
        <v>6.6806904065285766E-5</v>
      </c>
      <c r="L61739" s="2229"/>
    </row>
    <row r="61740" spans="2:12">
      <c r="B61740" s="2222" t="s">
        <v>33426</v>
      </c>
      <c r="C61740" s="2223" t="s">
        <v>33431</v>
      </c>
      <c r="D61740" s="2224" t="s">
        <v>2737</v>
      </c>
      <c r="E61740" s="2225" t="s">
        <v>1456</v>
      </c>
      <c r="F61740" s="2225" t="s">
        <v>102</v>
      </c>
      <c r="G61740" s="2226" t="s">
        <v>1448</v>
      </c>
      <c r="H61740" s="2227">
        <v>1</v>
      </c>
      <c r="I61740" s="2227">
        <v>67</v>
      </c>
      <c r="J61740" s="2228">
        <v>1.1477083518908067E-4</v>
      </c>
      <c r="K61740" s="2228">
        <v>1.7129975401355324E-6</v>
      </c>
      <c r="L61740" s="2229"/>
    </row>
    <row r="61741" spans="2:12">
      <c r="B61741" s="2222" t="s">
        <v>33426</v>
      </c>
      <c r="C61741" s="2223" t="s">
        <v>33432</v>
      </c>
      <c r="D61741" s="2224" t="s">
        <v>1508</v>
      </c>
      <c r="E61741" s="2225" t="s">
        <v>1456</v>
      </c>
      <c r="F61741" s="2225" t="s">
        <v>241</v>
      </c>
      <c r="G61741" s="2226" t="s">
        <v>1448</v>
      </c>
      <c r="H61741" s="2227">
        <v>106</v>
      </c>
      <c r="I61741" s="2227">
        <v>104</v>
      </c>
      <c r="J61741" s="2228">
        <v>1.8884084882454109E-2</v>
      </c>
      <c r="K61741" s="2228">
        <v>1.8157773925436642E-4</v>
      </c>
      <c r="L61741" s="2229"/>
    </row>
    <row r="61742" spans="2:12">
      <c r="B61742" s="2222" t="s">
        <v>33426</v>
      </c>
      <c r="C61742" s="2223" t="s">
        <v>33433</v>
      </c>
      <c r="D61742" s="2224" t="s">
        <v>2485</v>
      </c>
      <c r="E61742" s="2225" t="s">
        <v>1456</v>
      </c>
      <c r="F61742" s="2225" t="s">
        <v>241</v>
      </c>
      <c r="G61742" s="2226" t="s">
        <v>1448</v>
      </c>
      <c r="H61742" s="2227">
        <v>1</v>
      </c>
      <c r="I61742" s="2227">
        <v>108</v>
      </c>
      <c r="J61742" s="2228">
        <v>1.8500373433463749E-4</v>
      </c>
      <c r="K61742" s="2228">
        <v>1.7129975401355324E-6</v>
      </c>
      <c r="L61742" s="2229"/>
    </row>
    <row r="61743" spans="2:12">
      <c r="B61743" s="2222" t="s">
        <v>33426</v>
      </c>
      <c r="C61743" s="2223" t="s">
        <v>8676</v>
      </c>
      <c r="D61743" s="2224" t="s">
        <v>1594</v>
      </c>
      <c r="E61743" s="2225" t="s">
        <v>1456</v>
      </c>
      <c r="F61743" s="2225" t="s">
        <v>239</v>
      </c>
      <c r="G61743" s="2226" t="s">
        <v>1448</v>
      </c>
      <c r="H61743" s="2227">
        <v>1403</v>
      </c>
      <c r="I61743" s="2227">
        <v>80</v>
      </c>
      <c r="J61743" s="2228">
        <v>0.19226684390481216</v>
      </c>
      <c r="K61743" s="2228">
        <v>2.4033355488101518E-3</v>
      </c>
      <c r="L61743" s="2229"/>
    </row>
    <row r="61744" spans="2:12">
      <c r="B61744" s="2222" t="s">
        <v>33426</v>
      </c>
      <c r="C61744" s="2223" t="s">
        <v>25188</v>
      </c>
      <c r="D61744" s="2224" t="s">
        <v>1847</v>
      </c>
      <c r="E61744" s="2225" t="s">
        <v>1456</v>
      </c>
      <c r="F61744" s="2225" t="s">
        <v>241</v>
      </c>
      <c r="G61744" s="2226" t="s">
        <v>1448</v>
      </c>
      <c r="H61744" s="2227">
        <v>88</v>
      </c>
      <c r="I61744" s="2227">
        <v>118</v>
      </c>
      <c r="J61744" s="2228">
        <v>1.7787766456767367E-2</v>
      </c>
      <c r="K61744" s="2228">
        <v>1.5074378353192684E-4</v>
      </c>
      <c r="L61744" s="2229"/>
    </row>
    <row r="61745" spans="2:12">
      <c r="B61745" s="2222" t="s">
        <v>33426</v>
      </c>
      <c r="C61745" s="2223" t="s">
        <v>4700</v>
      </c>
      <c r="D61745" s="2224" t="s">
        <v>7874</v>
      </c>
      <c r="E61745" s="2225" t="s">
        <v>1451</v>
      </c>
      <c r="F61745" s="2225" t="s">
        <v>241</v>
      </c>
      <c r="G61745" s="2226" t="s">
        <v>1448</v>
      </c>
      <c r="H61745" s="2227">
        <v>169</v>
      </c>
      <c r="I61745" s="2227">
        <v>197.30769230769232</v>
      </c>
      <c r="J61745" s="2228">
        <v>0.241510554543578</v>
      </c>
      <c r="K61745" s="2228">
        <v>1.2240301010005904E-3</v>
      </c>
      <c r="L61745" s="2229"/>
    </row>
    <row r="61746" spans="2:12">
      <c r="B61746" s="2222" t="s">
        <v>33434</v>
      </c>
      <c r="C61746" s="2223" t="s">
        <v>2865</v>
      </c>
      <c r="D61746" s="2224" t="s">
        <v>2154</v>
      </c>
      <c r="E61746" s="2225" t="s">
        <v>1456</v>
      </c>
      <c r="F61746" s="2225" t="s">
        <v>102</v>
      </c>
      <c r="G61746" s="2226" t="s">
        <v>1448</v>
      </c>
      <c r="H61746" s="2227">
        <v>577</v>
      </c>
      <c r="I61746" s="2227">
        <v>46.753899480069322</v>
      </c>
      <c r="J61746" s="2228">
        <v>4.6211534640236258E-2</v>
      </c>
      <c r="K61746" s="2228">
        <v>9.8839958065820212E-4</v>
      </c>
      <c r="L61746" s="2229"/>
    </row>
    <row r="61747" spans="2:12">
      <c r="B61747" s="2222" t="s">
        <v>33434</v>
      </c>
      <c r="C61747" s="2223" t="s">
        <v>3486</v>
      </c>
      <c r="D61747" s="2224" t="s">
        <v>3409</v>
      </c>
      <c r="E61747" s="2225" t="s">
        <v>1447</v>
      </c>
      <c r="F61747" s="2225" t="s">
        <v>63</v>
      </c>
      <c r="G61747" s="2226" t="s">
        <v>1448</v>
      </c>
      <c r="H61747" s="2227">
        <v>1</v>
      </c>
      <c r="I61747" s="2227">
        <v>100</v>
      </c>
      <c r="J61747" s="2228">
        <v>8.2767753683165039E-4</v>
      </c>
      <c r="K61747" s="2228">
        <v>8.2767753683165037E-6</v>
      </c>
      <c r="L61747" s="2229"/>
    </row>
    <row r="61748" spans="2:12">
      <c r="B61748" s="2222" t="s">
        <v>33434</v>
      </c>
      <c r="C61748" s="2223" t="s">
        <v>1587</v>
      </c>
      <c r="D61748" s="2224" t="s">
        <v>3527</v>
      </c>
      <c r="E61748" s="2225" t="s">
        <v>1447</v>
      </c>
      <c r="F61748" s="2225" t="s">
        <v>102</v>
      </c>
      <c r="G61748" s="2226" t="s">
        <v>1448</v>
      </c>
      <c r="H61748" s="2227">
        <v>5</v>
      </c>
      <c r="I61748" s="2227">
        <v>20</v>
      </c>
      <c r="J61748" s="2228">
        <v>8.2767753683165039E-4</v>
      </c>
      <c r="K61748" s="2228">
        <v>4.1383876841582517E-5</v>
      </c>
      <c r="L61748" s="2229"/>
    </row>
    <row r="61749" spans="2:12">
      <c r="B61749" s="2222" t="s">
        <v>33434</v>
      </c>
      <c r="C61749" s="2223" t="s">
        <v>3011</v>
      </c>
      <c r="D61749" s="2224" t="s">
        <v>1562</v>
      </c>
      <c r="E61749" s="2225" t="s">
        <v>1447</v>
      </c>
      <c r="F61749" s="2225" t="s">
        <v>102</v>
      </c>
      <c r="G61749" s="2226" t="s">
        <v>1448</v>
      </c>
      <c r="H61749" s="2227">
        <v>9</v>
      </c>
      <c r="I61749" s="2227">
        <v>42</v>
      </c>
      <c r="J61749" s="2228">
        <v>3.1286210892236383E-3</v>
      </c>
      <c r="K61749" s="2228">
        <v>7.4490978314848539E-5</v>
      </c>
      <c r="L61749" s="2229"/>
    </row>
    <row r="61750" spans="2:12">
      <c r="B61750" s="2222" t="s">
        <v>33434</v>
      </c>
      <c r="C61750" s="2223" t="s">
        <v>17552</v>
      </c>
      <c r="D61750" s="2224" t="s">
        <v>2912</v>
      </c>
      <c r="E61750" s="2225" t="s">
        <v>1456</v>
      </c>
      <c r="F61750" s="2225" t="s">
        <v>241</v>
      </c>
      <c r="G61750" s="2226" t="s">
        <v>1448</v>
      </c>
      <c r="H61750" s="2227">
        <v>88</v>
      </c>
      <c r="I61750" s="2227">
        <v>70</v>
      </c>
      <c r="J61750" s="2228">
        <v>1.0552064847234879E-2</v>
      </c>
      <c r="K61750" s="2228">
        <v>1.5074378353192684E-4</v>
      </c>
      <c r="L61750" s="2229"/>
    </row>
    <row r="61751" spans="2:12">
      <c r="B61751" s="2222" t="s">
        <v>33434</v>
      </c>
      <c r="C61751" s="2223" t="s">
        <v>2507</v>
      </c>
      <c r="D61751" s="2224" t="s">
        <v>1831</v>
      </c>
      <c r="E61751" s="2225" t="s">
        <v>1447</v>
      </c>
      <c r="F61751" s="2225" t="s">
        <v>102</v>
      </c>
      <c r="G61751" s="2226" t="s">
        <v>1448</v>
      </c>
      <c r="H61751" s="2227">
        <v>4</v>
      </c>
      <c r="I61751" s="2227">
        <v>130</v>
      </c>
      <c r="J61751" s="2228">
        <v>4.3039231915245821E-3</v>
      </c>
      <c r="K61751" s="2228">
        <v>3.3107101473266015E-5</v>
      </c>
      <c r="L61751" s="2229"/>
    </row>
    <row r="61752" spans="2:12">
      <c r="B61752" s="2222" t="s">
        <v>33434</v>
      </c>
      <c r="C61752" s="2223" t="s">
        <v>1656</v>
      </c>
      <c r="D61752" s="2224" t="s">
        <v>4757</v>
      </c>
      <c r="E61752" s="2225" t="s">
        <v>1451</v>
      </c>
      <c r="F61752" s="2225" t="s">
        <v>102</v>
      </c>
      <c r="G61752" s="2226" t="s">
        <v>1448</v>
      </c>
      <c r="H61752" s="2227">
        <v>1</v>
      </c>
      <c r="I61752" s="2227">
        <v>141</v>
      </c>
      <c r="J61752" s="2228">
        <v>1.0212322144442796E-3</v>
      </c>
      <c r="K61752" s="2228">
        <v>7.2427816627253864E-6</v>
      </c>
      <c r="L61752" s="2229"/>
    </row>
    <row r="61753" spans="2:12">
      <c r="B61753" s="2222" t="s">
        <v>33434</v>
      </c>
      <c r="C61753" s="2223" t="s">
        <v>3767</v>
      </c>
      <c r="D61753" s="2224" t="s">
        <v>6950</v>
      </c>
      <c r="E61753" s="2225" t="s">
        <v>1451</v>
      </c>
      <c r="F61753" s="2225" t="s">
        <v>102</v>
      </c>
      <c r="G61753" s="2226" t="s">
        <v>1448</v>
      </c>
      <c r="H61753" s="2227">
        <v>2</v>
      </c>
      <c r="I61753" s="2227">
        <v>76</v>
      </c>
      <c r="J61753" s="2228">
        <v>1.1009028127342588E-3</v>
      </c>
      <c r="K61753" s="2228">
        <v>1.4485563325450773E-5</v>
      </c>
      <c r="L61753" s="2229"/>
    </row>
    <row r="61754" spans="2:12">
      <c r="B61754" s="2222" t="s">
        <v>33434</v>
      </c>
      <c r="C61754" s="2223" t="s">
        <v>10523</v>
      </c>
      <c r="D61754" s="2224" t="s">
        <v>1873</v>
      </c>
      <c r="E61754" s="2225" t="s">
        <v>1456</v>
      </c>
      <c r="F61754" s="2225" t="s">
        <v>102</v>
      </c>
      <c r="G61754" s="2226" t="s">
        <v>1448</v>
      </c>
      <c r="H61754" s="2227">
        <v>98</v>
      </c>
      <c r="I61754" s="2227">
        <v>212</v>
      </c>
      <c r="J61754" s="2228">
        <v>3.5589236893855819E-2</v>
      </c>
      <c r="K61754" s="2228">
        <v>1.6787375893328218E-4</v>
      </c>
      <c r="L61754" s="2229"/>
    </row>
    <row r="61755" spans="2:12">
      <c r="B61755" s="2222" t="s">
        <v>33434</v>
      </c>
      <c r="C61755" s="2223" t="s">
        <v>29405</v>
      </c>
      <c r="D61755" s="2224" t="s">
        <v>5028</v>
      </c>
      <c r="E61755" s="2225" t="s">
        <v>1447</v>
      </c>
      <c r="F61755" s="2225" t="s">
        <v>241</v>
      </c>
      <c r="G61755" s="2226" t="s">
        <v>1448</v>
      </c>
      <c r="H61755" s="2227">
        <v>2.3333309999999998</v>
      </c>
      <c r="I61755" s="2227">
        <v>138.00000000000003</v>
      </c>
      <c r="J61755" s="2228">
        <v>2.6651190034762458E-3</v>
      </c>
      <c r="K61755" s="2228">
        <v>1.9312456546929314E-5</v>
      </c>
      <c r="L61755" s="2229"/>
    </row>
    <row r="61756" spans="2:12">
      <c r="B61756" s="2222" t="s">
        <v>33434</v>
      </c>
      <c r="C61756" s="2223" t="s">
        <v>33435</v>
      </c>
      <c r="D61756" s="2224" t="s">
        <v>2770</v>
      </c>
      <c r="E61756" s="2225" t="s">
        <v>1456</v>
      </c>
      <c r="F61756" s="2225" t="s">
        <v>241</v>
      </c>
      <c r="G61756" s="2226" t="s">
        <v>1448</v>
      </c>
      <c r="H61756" s="2227">
        <v>1</v>
      </c>
      <c r="I61756" s="2227">
        <v>154</v>
      </c>
      <c r="J61756" s="2228">
        <v>2.6380162118087196E-4</v>
      </c>
      <c r="K61756" s="2228">
        <v>1.7129975401355324E-6</v>
      </c>
      <c r="L61756" s="2229"/>
    </row>
    <row r="61757" spans="2:12">
      <c r="B61757" s="2222" t="s">
        <v>33434</v>
      </c>
      <c r="C61757" s="2223" t="s">
        <v>5475</v>
      </c>
      <c r="D61757" s="2224" t="s">
        <v>2053</v>
      </c>
      <c r="E61757" s="2225" t="s">
        <v>1456</v>
      </c>
      <c r="F61757" s="2225" t="s">
        <v>251</v>
      </c>
      <c r="G61757" s="2226" t="s">
        <v>1448</v>
      </c>
      <c r="H61757" s="2227">
        <v>1462</v>
      </c>
      <c r="I61757" s="2227">
        <v>44</v>
      </c>
      <c r="J61757" s="2228">
        <v>0.11019370576183853</v>
      </c>
      <c r="K61757" s="2228">
        <v>2.5044024036781484E-3</v>
      </c>
      <c r="L61757" s="2229"/>
    </row>
    <row r="61758" spans="2:12">
      <c r="B61758" s="2222" t="s">
        <v>33434</v>
      </c>
      <c r="C61758" s="2223" t="s">
        <v>14682</v>
      </c>
      <c r="D61758" s="2224" t="s">
        <v>3776</v>
      </c>
      <c r="E61758" s="2225" t="s">
        <v>1447</v>
      </c>
      <c r="F61758" s="2225" t="s">
        <v>241</v>
      </c>
      <c r="G61758" s="2226" t="s">
        <v>1448</v>
      </c>
      <c r="H61758" s="2227">
        <v>1</v>
      </c>
      <c r="I61758" s="2227">
        <v>262</v>
      </c>
      <c r="J61758" s="2228">
        <v>2.1685151464989239E-3</v>
      </c>
      <c r="K61758" s="2228">
        <v>8.2767753683165037E-6</v>
      </c>
      <c r="L61758" s="2229"/>
    </row>
    <row r="61759" spans="2:12">
      <c r="B61759" s="2222" t="s">
        <v>33434</v>
      </c>
      <c r="C61759" s="2223" t="s">
        <v>33436</v>
      </c>
      <c r="D61759" s="2224" t="s">
        <v>1854</v>
      </c>
      <c r="E61759" s="2225" t="s">
        <v>1456</v>
      </c>
      <c r="F61759" s="2225" t="s">
        <v>241</v>
      </c>
      <c r="G61759" s="2226" t="s">
        <v>1448</v>
      </c>
      <c r="H61759" s="2227">
        <v>39</v>
      </c>
      <c r="I61759" s="2227">
        <v>83</v>
      </c>
      <c r="J61759" s="2228">
        <v>5.5449730374187182E-3</v>
      </c>
      <c r="K61759" s="2228">
        <v>6.6806904065285766E-5</v>
      </c>
      <c r="L61759" s="2229"/>
    </row>
    <row r="61760" spans="2:12">
      <c r="B61760" s="2222" t="s">
        <v>33434</v>
      </c>
      <c r="C61760" s="2223" t="s">
        <v>33437</v>
      </c>
      <c r="D61760" s="2224" t="s">
        <v>1632</v>
      </c>
      <c r="E61760" s="2225" t="s">
        <v>1456</v>
      </c>
      <c r="F61760" s="2225" t="s">
        <v>61</v>
      </c>
      <c r="G61760" s="2226" t="s">
        <v>1448</v>
      </c>
      <c r="H61760" s="2227">
        <v>1</v>
      </c>
      <c r="I61760" s="2227">
        <v>444</v>
      </c>
      <c r="J61760" s="2228">
        <v>7.6057090782017636E-4</v>
      </c>
      <c r="K61760" s="2228">
        <v>1.7129975401355324E-6</v>
      </c>
      <c r="L61760" s="2229"/>
    </row>
    <row r="61761" spans="2:12">
      <c r="B61761" s="2222" t="s">
        <v>33434</v>
      </c>
      <c r="C61761" s="2223" t="s">
        <v>33438</v>
      </c>
      <c r="D61761" s="2224" t="s">
        <v>1485</v>
      </c>
      <c r="E61761" s="2225" t="s">
        <v>1456</v>
      </c>
      <c r="F61761" s="2225" t="s">
        <v>241</v>
      </c>
      <c r="G61761" s="2226" t="s">
        <v>1448</v>
      </c>
      <c r="H61761" s="2227">
        <v>102</v>
      </c>
      <c r="I61761" s="2227">
        <v>121</v>
      </c>
      <c r="J61761" s="2228">
        <v>2.1141815640352741E-2</v>
      </c>
      <c r="K61761" s="2228">
        <v>1.747257490938243E-4</v>
      </c>
      <c r="L61761" s="2229"/>
    </row>
    <row r="61762" spans="2:12">
      <c r="B61762" s="2222" t="s">
        <v>33434</v>
      </c>
      <c r="C61762" s="2223" t="s">
        <v>33439</v>
      </c>
      <c r="D61762" s="2224" t="s">
        <v>3409</v>
      </c>
      <c r="E61762" s="2225" t="s">
        <v>1447</v>
      </c>
      <c r="F61762" s="2225" t="s">
        <v>241</v>
      </c>
      <c r="G61762" s="2226" t="s">
        <v>1448</v>
      </c>
      <c r="H61762" s="2227">
        <v>1</v>
      </c>
      <c r="I61762" s="2227">
        <v>204</v>
      </c>
      <c r="J61762" s="2228">
        <v>1.6884621751365669E-3</v>
      </c>
      <c r="K61762" s="2228">
        <v>8.2767753683165037E-6</v>
      </c>
      <c r="L61762" s="2229"/>
    </row>
    <row r="61763" spans="2:12">
      <c r="B61763" s="2222" t="s">
        <v>33434</v>
      </c>
      <c r="C61763" s="2223" t="s">
        <v>33440</v>
      </c>
      <c r="D61763" s="2224" t="s">
        <v>2499</v>
      </c>
      <c r="E61763" s="2225" t="s">
        <v>1456</v>
      </c>
      <c r="F61763" s="2225" t="s">
        <v>241</v>
      </c>
      <c r="G61763" s="2226" t="s">
        <v>1448</v>
      </c>
      <c r="H61763" s="2227">
        <v>84</v>
      </c>
      <c r="I61763" s="2227">
        <v>95</v>
      </c>
      <c r="J61763" s="2228">
        <v>1.3669720370281548E-2</v>
      </c>
      <c r="K61763" s="2228">
        <v>1.4389179337138472E-4</v>
      </c>
      <c r="L61763" s="2229"/>
    </row>
    <row r="61764" spans="2:12">
      <c r="B61764" s="2222" t="s">
        <v>33441</v>
      </c>
      <c r="C61764" s="2223" t="s">
        <v>33442</v>
      </c>
      <c r="D61764" s="2224" t="s">
        <v>6069</v>
      </c>
      <c r="E61764" s="2225" t="s">
        <v>1451</v>
      </c>
      <c r="F61764" s="2225" t="s">
        <v>241</v>
      </c>
      <c r="G61764" s="2226" t="s">
        <v>1448</v>
      </c>
      <c r="H61764" s="2227">
        <v>1</v>
      </c>
      <c r="I61764" s="2227">
        <v>437</v>
      </c>
      <c r="J61764" s="2228">
        <v>3.1650955866109939E-3</v>
      </c>
      <c r="K61764" s="2228">
        <v>7.2427816627253864E-6</v>
      </c>
      <c r="L61764" s="2229"/>
    </row>
    <row r="61765" spans="2:12">
      <c r="B61765" s="2222" t="s">
        <v>33441</v>
      </c>
      <c r="C61765" s="2223" t="s">
        <v>33443</v>
      </c>
      <c r="D61765" s="2224" t="s">
        <v>2165</v>
      </c>
      <c r="E61765" s="2225" t="s">
        <v>1456</v>
      </c>
      <c r="F61765" s="2225" t="s">
        <v>102</v>
      </c>
      <c r="G61765" s="2226" t="s">
        <v>1448</v>
      </c>
      <c r="H61765" s="2227">
        <v>116</v>
      </c>
      <c r="I61765" s="2227">
        <v>319</v>
      </c>
      <c r="J61765" s="2228">
        <v>6.3387760975175234E-2</v>
      </c>
      <c r="K61765" s="2228">
        <v>1.9870771465572176E-4</v>
      </c>
      <c r="L61765" s="2229"/>
    </row>
    <row r="61766" spans="2:12">
      <c r="B61766" s="2222" t="s">
        <v>33441</v>
      </c>
      <c r="C61766" s="2223" t="s">
        <v>31955</v>
      </c>
      <c r="D61766" s="2224" t="s">
        <v>1988</v>
      </c>
      <c r="E61766" s="2225" t="s">
        <v>1456</v>
      </c>
      <c r="F61766" s="2225" t="s">
        <v>102</v>
      </c>
      <c r="G61766" s="2226" t="s">
        <v>1448</v>
      </c>
      <c r="H61766" s="2227">
        <v>86</v>
      </c>
      <c r="I61766" s="2227">
        <v>269</v>
      </c>
      <c r="J61766" s="2228">
        <v>3.9628485093495404E-2</v>
      </c>
      <c r="K61766" s="2228">
        <v>1.4731778845165577E-4</v>
      </c>
      <c r="L61766" s="2229"/>
    </row>
    <row r="61767" spans="2:12">
      <c r="B61767" s="2222" t="s">
        <v>33441</v>
      </c>
      <c r="C61767" s="2223" t="s">
        <v>33444</v>
      </c>
      <c r="D61767" s="2224" t="s">
        <v>1736</v>
      </c>
      <c r="E61767" s="2225" t="s">
        <v>1456</v>
      </c>
      <c r="F61767" s="2225" t="s">
        <v>102</v>
      </c>
      <c r="G61767" s="2226" t="s">
        <v>1448</v>
      </c>
      <c r="H61767" s="2227">
        <v>1</v>
      </c>
      <c r="I61767" s="2227">
        <v>84</v>
      </c>
      <c r="J61767" s="2228">
        <v>1.4389179337138472E-4</v>
      </c>
      <c r="K61767" s="2228">
        <v>1.7129975401355324E-6</v>
      </c>
      <c r="L61767" s="2229"/>
    </row>
    <row r="61768" spans="2:12">
      <c r="B61768" s="2222" t="s">
        <v>33441</v>
      </c>
      <c r="C61768" s="2223" t="s">
        <v>1737</v>
      </c>
      <c r="D61768" s="2224" t="s">
        <v>1774</v>
      </c>
      <c r="E61768" s="2225" t="s">
        <v>1451</v>
      </c>
      <c r="F61768" s="2225" t="s">
        <v>102</v>
      </c>
      <c r="G61768" s="2226" t="s">
        <v>1448</v>
      </c>
      <c r="H61768" s="2227">
        <v>29</v>
      </c>
      <c r="I61768" s="2227">
        <v>141</v>
      </c>
      <c r="J61768" s="2228">
        <v>2.9615734218884103E-2</v>
      </c>
      <c r="K61768" s="2228">
        <v>2.1004066821903619E-4</v>
      </c>
      <c r="L61768" s="2229"/>
    </row>
    <row r="61769" spans="2:12">
      <c r="B61769" s="2222" t="s">
        <v>33441</v>
      </c>
      <c r="C61769" s="2223" t="s">
        <v>2467</v>
      </c>
      <c r="D61769" s="2224" t="s">
        <v>3489</v>
      </c>
      <c r="E61769" s="2225" t="s">
        <v>1451</v>
      </c>
      <c r="F61769" s="2225" t="s">
        <v>102</v>
      </c>
      <c r="G61769" s="2226" t="s">
        <v>1448</v>
      </c>
      <c r="H61769" s="2227">
        <v>36</v>
      </c>
      <c r="I61769" s="2227">
        <v>210</v>
      </c>
      <c r="J61769" s="2228">
        <v>5.4755429370203917E-2</v>
      </c>
      <c r="K61769" s="2228">
        <v>2.6074013985811389E-4</v>
      </c>
      <c r="L61769" s="2229"/>
    </row>
    <row r="61770" spans="2:12">
      <c r="B61770" s="2222" t="s">
        <v>33441</v>
      </c>
      <c r="C61770" s="2223" t="s">
        <v>4518</v>
      </c>
      <c r="D61770" s="2224" t="s">
        <v>2788</v>
      </c>
      <c r="E61770" s="2225" t="s">
        <v>1456</v>
      </c>
      <c r="F61770" s="2225" t="s">
        <v>102</v>
      </c>
      <c r="G61770" s="2226" t="s">
        <v>1448</v>
      </c>
      <c r="H61770" s="2227">
        <v>109</v>
      </c>
      <c r="I61770" s="2227">
        <v>7</v>
      </c>
      <c r="J61770" s="2228">
        <v>1.3070171231234112E-3</v>
      </c>
      <c r="K61770" s="2228">
        <v>1.8671673187477302E-4</v>
      </c>
      <c r="L61770" s="2229"/>
    </row>
    <row r="61771" spans="2:12">
      <c r="B61771" s="2222" t="s">
        <v>33441</v>
      </c>
      <c r="C61771" s="2223" t="s">
        <v>9632</v>
      </c>
      <c r="D61771" s="2224" t="s">
        <v>1736</v>
      </c>
      <c r="E61771" s="2225" t="s">
        <v>1456</v>
      </c>
      <c r="F61771" s="2225" t="s">
        <v>102</v>
      </c>
      <c r="G61771" s="2226" t="s">
        <v>1448</v>
      </c>
      <c r="H61771" s="2227">
        <v>66</v>
      </c>
      <c r="I61771" s="2227">
        <v>239</v>
      </c>
      <c r="J61771" s="2228">
        <v>2.7020823198097888E-2</v>
      </c>
      <c r="K61771" s="2228">
        <v>1.1305783764894513E-4</v>
      </c>
      <c r="L61771" s="2229"/>
    </row>
    <row r="61772" spans="2:12">
      <c r="B61772" s="2222" t="s">
        <v>33441</v>
      </c>
      <c r="C61772" s="2223" t="s">
        <v>2470</v>
      </c>
      <c r="D61772" s="2224" t="s">
        <v>4481</v>
      </c>
      <c r="E61772" s="2225" t="s">
        <v>1447</v>
      </c>
      <c r="F61772" s="2225" t="s">
        <v>102</v>
      </c>
      <c r="G61772" s="2226" t="s">
        <v>1448</v>
      </c>
      <c r="H61772" s="2227">
        <v>21</v>
      </c>
      <c r="I61772" s="2227">
        <v>366</v>
      </c>
      <c r="J61772" s="2228">
        <v>6.3615295480880643E-2</v>
      </c>
      <c r="K61772" s="2228">
        <v>1.7381228273464659E-4</v>
      </c>
      <c r="L61772" s="2229"/>
    </row>
    <row r="61773" spans="2:12">
      <c r="B61773" s="2222" t="s">
        <v>33441</v>
      </c>
      <c r="C61773" s="2223" t="s">
        <v>14261</v>
      </c>
      <c r="D61773" s="2224" t="s">
        <v>1524</v>
      </c>
      <c r="E61773" s="2225" t="s">
        <v>1456</v>
      </c>
      <c r="F61773" s="2225" t="s">
        <v>102</v>
      </c>
      <c r="G61773" s="2226" t="s">
        <v>1448</v>
      </c>
      <c r="H61773" s="2227">
        <v>20</v>
      </c>
      <c r="I61773" s="2227">
        <v>287</v>
      </c>
      <c r="J61773" s="2228">
        <v>9.8326058803779558E-3</v>
      </c>
      <c r="K61773" s="2228">
        <v>3.4259950802710644E-5</v>
      </c>
      <c r="L61773" s="2229"/>
    </row>
    <row r="61774" spans="2:12">
      <c r="B61774" s="2222" t="s">
        <v>33441</v>
      </c>
      <c r="C61774" s="2223" t="s">
        <v>3011</v>
      </c>
      <c r="D61774" s="2224" t="s">
        <v>1570</v>
      </c>
      <c r="E61774" s="2225" t="s">
        <v>1451</v>
      </c>
      <c r="F61774" s="2225" t="s">
        <v>102</v>
      </c>
      <c r="G61774" s="2226" t="s">
        <v>1448</v>
      </c>
      <c r="H61774" s="2227">
        <v>9</v>
      </c>
      <c r="I61774" s="2227">
        <v>227</v>
      </c>
      <c r="J61774" s="2228">
        <v>1.4797002936947964E-2</v>
      </c>
      <c r="K61774" s="2228">
        <v>6.5185034964528472E-5</v>
      </c>
      <c r="L61774" s="2229"/>
    </row>
    <row r="61775" spans="2:12">
      <c r="B61775" s="2222" t="s">
        <v>33441</v>
      </c>
      <c r="C61775" s="2223" t="s">
        <v>30113</v>
      </c>
      <c r="D61775" s="2224" t="s">
        <v>1664</v>
      </c>
      <c r="E61775" s="2225" t="s">
        <v>1456</v>
      </c>
      <c r="F61775" s="2225" t="s">
        <v>61</v>
      </c>
      <c r="G61775" s="2226" t="s">
        <v>1448</v>
      </c>
      <c r="H61775" s="2227">
        <v>1</v>
      </c>
      <c r="I61775" s="2227">
        <v>183</v>
      </c>
      <c r="J61775" s="2228">
        <v>3.134785498448024E-4</v>
      </c>
      <c r="K61775" s="2228">
        <v>1.7129975401355324E-6</v>
      </c>
      <c r="L61775" s="2229"/>
    </row>
    <row r="61776" spans="2:12">
      <c r="B61776" s="2222" t="s">
        <v>33441</v>
      </c>
      <c r="C61776" s="2223" t="s">
        <v>1541</v>
      </c>
      <c r="D61776" s="2224" t="s">
        <v>2544</v>
      </c>
      <c r="E61776" s="2225" t="s">
        <v>1451</v>
      </c>
      <c r="F61776" s="2225" t="s">
        <v>102</v>
      </c>
      <c r="G61776" s="2226" t="s">
        <v>1448</v>
      </c>
      <c r="H61776" s="2227">
        <v>40</v>
      </c>
      <c r="I61776" s="2227">
        <v>340</v>
      </c>
      <c r="J61776" s="2228">
        <v>9.850183061306525E-2</v>
      </c>
      <c r="K61776" s="2228">
        <v>2.8971126650901544E-4</v>
      </c>
      <c r="L61776" s="2229"/>
    </row>
    <row r="61777" spans="2:12">
      <c r="B61777" s="2222" t="s">
        <v>33441</v>
      </c>
      <c r="C61777" s="2223" t="s">
        <v>1653</v>
      </c>
      <c r="D61777" s="2224" t="s">
        <v>6093</v>
      </c>
      <c r="E61777" s="2225" t="s">
        <v>1447</v>
      </c>
      <c r="F61777" s="2225" t="s">
        <v>102</v>
      </c>
      <c r="G61777" s="2226" t="s">
        <v>1448</v>
      </c>
      <c r="H61777" s="2227">
        <v>8</v>
      </c>
      <c r="I61777" s="2227">
        <v>230</v>
      </c>
      <c r="J61777" s="2228">
        <v>1.5229266677702366E-2</v>
      </c>
      <c r="K61777" s="2228">
        <v>6.621420294653203E-5</v>
      </c>
      <c r="L61777" s="2229"/>
    </row>
    <row r="61778" spans="2:12">
      <c r="B61778" s="2222" t="s">
        <v>33441</v>
      </c>
      <c r="C61778" s="2223" t="s">
        <v>1486</v>
      </c>
      <c r="D61778" s="2224" t="s">
        <v>3322</v>
      </c>
      <c r="E61778" s="2225" t="s">
        <v>1456</v>
      </c>
      <c r="F61778" s="2225" t="s">
        <v>102</v>
      </c>
      <c r="G61778" s="2226" t="s">
        <v>1448</v>
      </c>
      <c r="H61778" s="2227">
        <v>35</v>
      </c>
      <c r="I61778" s="2227">
        <v>230</v>
      </c>
      <c r="J61778" s="2228">
        <v>1.3789630198091036E-2</v>
      </c>
      <c r="K61778" s="2228">
        <v>5.9954913904743633E-5</v>
      </c>
      <c r="L61778" s="2229"/>
    </row>
    <row r="61779" spans="2:12">
      <c r="B61779" s="2222" t="s">
        <v>33441</v>
      </c>
      <c r="C61779" s="2223" t="s">
        <v>1787</v>
      </c>
      <c r="D61779" s="2224" t="s">
        <v>3637</v>
      </c>
      <c r="E61779" s="2225" t="s">
        <v>1447</v>
      </c>
      <c r="F61779" s="2225" t="s">
        <v>102</v>
      </c>
      <c r="G61779" s="2226" t="s">
        <v>1448</v>
      </c>
      <c r="H61779" s="2227">
        <v>4</v>
      </c>
      <c r="I61779" s="2227">
        <v>139</v>
      </c>
      <c r="J61779" s="2228">
        <v>4.6018871047839765E-3</v>
      </c>
      <c r="K61779" s="2228">
        <v>3.3107101473266015E-5</v>
      </c>
      <c r="L61779" s="2229"/>
    </row>
    <row r="61780" spans="2:12">
      <c r="B61780" s="2222" t="s">
        <v>33441</v>
      </c>
      <c r="C61780" s="2223" t="s">
        <v>3627</v>
      </c>
      <c r="D61780" s="2224" t="s">
        <v>3507</v>
      </c>
      <c r="E61780" s="2225" t="s">
        <v>1456</v>
      </c>
      <c r="F61780" s="2225" t="s">
        <v>102</v>
      </c>
      <c r="G61780" s="2226" t="s">
        <v>1448</v>
      </c>
      <c r="H61780" s="2227">
        <v>40</v>
      </c>
      <c r="I61780" s="2227">
        <v>45</v>
      </c>
      <c r="J61780" s="2228">
        <v>3.0833955722439584E-3</v>
      </c>
      <c r="K61780" s="2228">
        <v>6.8519901605421289E-5</v>
      </c>
      <c r="L61780" s="2229"/>
    </row>
    <row r="61781" spans="2:12">
      <c r="B61781" s="2222" t="s">
        <v>33441</v>
      </c>
      <c r="C61781" s="2223" t="s">
        <v>2888</v>
      </c>
      <c r="D61781" s="2224" t="s">
        <v>2012</v>
      </c>
      <c r="E61781" s="2225" t="s">
        <v>1451</v>
      </c>
      <c r="F61781" s="2225" t="s">
        <v>102</v>
      </c>
      <c r="G61781" s="2226" t="s">
        <v>1448</v>
      </c>
      <c r="H61781" s="2227">
        <v>18</v>
      </c>
      <c r="I61781" s="2227">
        <v>190</v>
      </c>
      <c r="J61781" s="2228">
        <v>2.477031328652082E-2</v>
      </c>
      <c r="K61781" s="2228">
        <v>1.3037006992905694E-4</v>
      </c>
      <c r="L61781" s="2229"/>
    </row>
    <row r="61782" spans="2:12">
      <c r="B61782" s="2222" t="s">
        <v>33441</v>
      </c>
      <c r="C61782" s="2223" t="s">
        <v>4936</v>
      </c>
      <c r="D61782" s="2224" t="s">
        <v>17374</v>
      </c>
      <c r="E61782" s="2225" t="s">
        <v>1447</v>
      </c>
      <c r="F61782" s="2225" t="s">
        <v>1457</v>
      </c>
      <c r="G61782" s="2226" t="s">
        <v>1448</v>
      </c>
      <c r="H61782" s="2227">
        <v>2</v>
      </c>
      <c r="I61782" s="2227">
        <v>63</v>
      </c>
      <c r="J61782" s="2228">
        <v>1.0428736964078794E-3</v>
      </c>
      <c r="K61782" s="2228">
        <v>1.6553550736633007E-5</v>
      </c>
      <c r="L61782" s="2229"/>
    </row>
    <row r="61783" spans="2:12">
      <c r="B61783" s="2222" t="s">
        <v>33441</v>
      </c>
      <c r="C61783" s="2223" t="s">
        <v>9738</v>
      </c>
      <c r="D61783" s="2224" t="s">
        <v>1977</v>
      </c>
      <c r="E61783" s="2225" t="s">
        <v>1447</v>
      </c>
      <c r="F61783" s="2225" t="s">
        <v>63</v>
      </c>
      <c r="G61783" s="2226" t="s">
        <v>1448</v>
      </c>
      <c r="H61783" s="2227">
        <v>2415</v>
      </c>
      <c r="I61783" s="2227">
        <v>1</v>
      </c>
      <c r="J61783" s="2228">
        <v>1.9988412514484358E-2</v>
      </c>
      <c r="K61783" s="2228">
        <v>1.9988412514484358E-2</v>
      </c>
      <c r="L61783" s="2229"/>
    </row>
    <row r="61784" spans="2:12">
      <c r="B61784" s="2222" t="s">
        <v>33441</v>
      </c>
      <c r="C61784" s="2223" t="s">
        <v>5872</v>
      </c>
      <c r="D61784" s="2224" t="s">
        <v>31174</v>
      </c>
      <c r="E61784" s="2225" t="s">
        <v>1451</v>
      </c>
      <c r="F61784" s="2225" t="s">
        <v>63</v>
      </c>
      <c r="G61784" s="2226" t="s">
        <v>1448</v>
      </c>
      <c r="H61784" s="2227">
        <v>2.666668</v>
      </c>
      <c r="I61784" s="2227">
        <v>69</v>
      </c>
      <c r="J61784" s="2228">
        <v>1.332672492277384E-3</v>
      </c>
      <c r="K61784" s="2228">
        <v>1.9314094090976582E-5</v>
      </c>
      <c r="L61784" s="2229"/>
    </row>
    <row r="61785" spans="2:12">
      <c r="B61785" s="2222" t="s">
        <v>33441</v>
      </c>
      <c r="C61785" s="2223" t="s">
        <v>33445</v>
      </c>
      <c r="D61785" s="2224" t="s">
        <v>2995</v>
      </c>
      <c r="E61785" s="2225" t="s">
        <v>1456</v>
      </c>
      <c r="F61785" s="2225" t="s">
        <v>241</v>
      </c>
      <c r="G61785" s="2226" t="s">
        <v>1448</v>
      </c>
      <c r="H61785" s="2227">
        <v>53</v>
      </c>
      <c r="I61785" s="2227">
        <v>96</v>
      </c>
      <c r="J61785" s="2228">
        <v>8.7157314842095882E-3</v>
      </c>
      <c r="K61785" s="2228">
        <v>9.0788869627183211E-5</v>
      </c>
      <c r="L61785" s="2229"/>
    </row>
    <row r="61786" spans="2:12">
      <c r="B61786" s="2222" t="s">
        <v>33441</v>
      </c>
      <c r="C61786" s="2223" t="s">
        <v>6767</v>
      </c>
      <c r="D61786" s="2224" t="s">
        <v>2290</v>
      </c>
      <c r="E61786" s="2225" t="s">
        <v>1451</v>
      </c>
      <c r="F61786" s="2225" t="s">
        <v>1457</v>
      </c>
      <c r="G61786" s="2226" t="s">
        <v>1448</v>
      </c>
      <c r="H61786" s="2227">
        <v>16.666675000000001</v>
      </c>
      <c r="I61786" s="2227">
        <v>421.99999999999994</v>
      </c>
      <c r="J61786" s="2228">
        <v>5.0940923164950726E-2</v>
      </c>
      <c r="K61786" s="2228">
        <v>1.2071308806860363E-4</v>
      </c>
      <c r="L61786" s="2229"/>
    </row>
    <row r="61787" spans="2:12">
      <c r="B61787" s="2222" t="s">
        <v>33441</v>
      </c>
      <c r="C61787" s="2223" t="s">
        <v>22443</v>
      </c>
      <c r="D61787" s="2224" t="s">
        <v>3704</v>
      </c>
      <c r="E61787" s="2225" t="s">
        <v>1447</v>
      </c>
      <c r="F61787" s="2225" t="s">
        <v>239</v>
      </c>
      <c r="G61787" s="2226" t="s">
        <v>1448</v>
      </c>
      <c r="H61787" s="2227">
        <v>1</v>
      </c>
      <c r="I61787" s="2227">
        <v>122</v>
      </c>
      <c r="J61787" s="2228">
        <v>1.0097665949346136E-3</v>
      </c>
      <c r="K61787" s="2228">
        <v>8.2767753683165037E-6</v>
      </c>
      <c r="L61787" s="2229"/>
    </row>
    <row r="61788" spans="2:12">
      <c r="B61788" s="2222" t="s">
        <v>33441</v>
      </c>
      <c r="C61788" s="2223" t="s">
        <v>33446</v>
      </c>
      <c r="D61788" s="2224" t="s">
        <v>1957</v>
      </c>
      <c r="E61788" s="2225" t="s">
        <v>1456</v>
      </c>
      <c r="F61788" s="2225" t="s">
        <v>241</v>
      </c>
      <c r="G61788" s="2226" t="s">
        <v>1448</v>
      </c>
      <c r="H61788" s="2227">
        <v>1</v>
      </c>
      <c r="I61788" s="2227">
        <v>96</v>
      </c>
      <c r="J61788" s="2228">
        <v>1.6444776385301111E-4</v>
      </c>
      <c r="K61788" s="2228">
        <v>1.7129975401355324E-6</v>
      </c>
      <c r="L61788" s="2229"/>
    </row>
    <row r="61789" spans="2:12">
      <c r="B61789" s="2222" t="s">
        <v>33441</v>
      </c>
      <c r="C61789" s="2223" t="s">
        <v>33447</v>
      </c>
      <c r="D61789" s="2224" t="s">
        <v>1957</v>
      </c>
      <c r="E61789" s="2225" t="s">
        <v>1456</v>
      </c>
      <c r="F61789" s="2225" t="s">
        <v>241</v>
      </c>
      <c r="G61789" s="2226" t="s">
        <v>1448</v>
      </c>
      <c r="H61789" s="2227">
        <v>1</v>
      </c>
      <c r="I61789" s="2227">
        <v>93</v>
      </c>
      <c r="J61789" s="2228">
        <v>1.5930877123260451E-4</v>
      </c>
      <c r="K61789" s="2228">
        <v>1.7129975401355324E-6</v>
      </c>
      <c r="L61789" s="2229"/>
    </row>
    <row r="61790" spans="2:12">
      <c r="B61790" s="2222" t="s">
        <v>33441</v>
      </c>
      <c r="C61790" s="2223" t="s">
        <v>33448</v>
      </c>
      <c r="D61790" s="2224" t="s">
        <v>3680</v>
      </c>
      <c r="E61790" s="2225" t="s">
        <v>1456</v>
      </c>
      <c r="F61790" s="2225" t="s">
        <v>241</v>
      </c>
      <c r="G61790" s="2226" t="s">
        <v>1448</v>
      </c>
      <c r="H61790" s="2227">
        <v>26.666679999999999</v>
      </c>
      <c r="I61790" s="2227">
        <v>104</v>
      </c>
      <c r="J61790" s="2228">
        <v>4.7507155533324649E-3</v>
      </c>
      <c r="K61790" s="2228">
        <v>4.5679957243581399E-5</v>
      </c>
      <c r="L61790" s="2229"/>
    </row>
    <row r="61791" spans="2:12">
      <c r="B61791" s="2222" t="s">
        <v>33441</v>
      </c>
      <c r="C61791" s="2223" t="s">
        <v>33449</v>
      </c>
      <c r="D61791" s="2224" t="s">
        <v>26247</v>
      </c>
      <c r="E61791" s="2225" t="s">
        <v>1456</v>
      </c>
      <c r="F61791" s="2225" t="s">
        <v>241</v>
      </c>
      <c r="G61791" s="2226" t="s">
        <v>1448</v>
      </c>
      <c r="H61791" s="2227">
        <v>1</v>
      </c>
      <c r="I61791" s="2227">
        <v>250</v>
      </c>
      <c r="J61791" s="2228">
        <v>4.282493850338831E-4</v>
      </c>
      <c r="K61791" s="2228">
        <v>1.7129975401355324E-6</v>
      </c>
      <c r="L61791" s="2229"/>
    </row>
    <row r="61792" spans="2:12">
      <c r="B61792" s="2222" t="s">
        <v>33450</v>
      </c>
      <c r="C61792" s="2223" t="s">
        <v>33451</v>
      </c>
      <c r="D61792" s="2224" t="s">
        <v>1637</v>
      </c>
      <c r="E61792" s="2225" t="s">
        <v>1456</v>
      </c>
      <c r="F61792" s="2225" t="s">
        <v>241</v>
      </c>
      <c r="G61792" s="2226" t="s">
        <v>1448</v>
      </c>
      <c r="H61792" s="2227">
        <v>1</v>
      </c>
      <c r="I61792" s="2227">
        <v>204</v>
      </c>
      <c r="J61792" s="2228">
        <v>3.494514981876486E-4</v>
      </c>
      <c r="K61792" s="2228">
        <v>1.7129975401355324E-6</v>
      </c>
      <c r="L61792" s="2229"/>
    </row>
    <row r="61793" spans="2:12">
      <c r="B61793" s="2222" t="s">
        <v>33450</v>
      </c>
      <c r="C61793" s="2223" t="s">
        <v>13819</v>
      </c>
      <c r="D61793" s="2224" t="s">
        <v>1637</v>
      </c>
      <c r="E61793" s="2225" t="s">
        <v>1456</v>
      </c>
      <c r="F61793" s="2225" t="s">
        <v>241</v>
      </c>
      <c r="G61793" s="2226" t="s">
        <v>1448</v>
      </c>
      <c r="H61793" s="2227">
        <v>1</v>
      </c>
      <c r="I61793" s="2227">
        <v>146</v>
      </c>
      <c r="J61793" s="2228">
        <v>2.5009764085978772E-4</v>
      </c>
      <c r="K61793" s="2228">
        <v>1.7129975401355324E-6</v>
      </c>
      <c r="L61793" s="2229"/>
    </row>
    <row r="61794" spans="2:12">
      <c r="B61794" s="2222" t="s">
        <v>33450</v>
      </c>
      <c r="C61794" s="2223" t="s">
        <v>33452</v>
      </c>
      <c r="D61794" s="2224" t="s">
        <v>1841</v>
      </c>
      <c r="E61794" s="2225" t="s">
        <v>1456</v>
      </c>
      <c r="F61794" s="2225" t="s">
        <v>241</v>
      </c>
      <c r="G61794" s="2226" t="s">
        <v>1448</v>
      </c>
      <c r="H61794" s="2227">
        <v>1</v>
      </c>
      <c r="I61794" s="2227">
        <v>161</v>
      </c>
      <c r="J61794" s="2228">
        <v>2.7579260396182073E-4</v>
      </c>
      <c r="K61794" s="2228">
        <v>1.7129975401355324E-6</v>
      </c>
      <c r="L61794" s="2229"/>
    </row>
    <row r="61795" spans="2:12">
      <c r="B61795" s="2222" t="s">
        <v>33450</v>
      </c>
      <c r="C61795" s="2223" t="s">
        <v>5943</v>
      </c>
      <c r="D61795" s="2224" t="s">
        <v>8098</v>
      </c>
      <c r="E61795" s="2225" t="s">
        <v>1451</v>
      </c>
      <c r="F61795" s="2225" t="s">
        <v>1457</v>
      </c>
      <c r="G61795" s="2226" t="s">
        <v>1448</v>
      </c>
      <c r="H61795" s="2227">
        <v>5</v>
      </c>
      <c r="I61795" s="2227">
        <v>76</v>
      </c>
      <c r="J61795" s="2228">
        <v>2.7522570318356467E-3</v>
      </c>
      <c r="K61795" s="2228">
        <v>3.621390831362693E-5</v>
      </c>
      <c r="L61795" s="2229"/>
    </row>
    <row r="61796" spans="2:12">
      <c r="B61796" s="2222" t="s">
        <v>33450</v>
      </c>
      <c r="C61796" s="2223" t="s">
        <v>33453</v>
      </c>
      <c r="D61796" s="2224" t="s">
        <v>1988</v>
      </c>
      <c r="E61796" s="2225" t="s">
        <v>1456</v>
      </c>
      <c r="F61796" s="2225" t="s">
        <v>102</v>
      </c>
      <c r="G61796" s="2226" t="s">
        <v>1448</v>
      </c>
      <c r="H61796" s="2227">
        <v>137</v>
      </c>
      <c r="I61796" s="2227">
        <v>279</v>
      </c>
      <c r="J61796" s="2228">
        <v>6.5475904976600455E-2</v>
      </c>
      <c r="K61796" s="2228">
        <v>2.3468066299856793E-4</v>
      </c>
      <c r="L61796" s="2229"/>
    </row>
    <row r="61797" spans="2:12">
      <c r="B61797" s="2222" t="s">
        <v>33450</v>
      </c>
      <c r="C61797" s="2223" t="s">
        <v>4420</v>
      </c>
      <c r="D61797" s="2224" t="s">
        <v>1610</v>
      </c>
      <c r="E61797" s="2225" t="s">
        <v>1447</v>
      </c>
      <c r="F61797" s="2225" t="s">
        <v>102</v>
      </c>
      <c r="G61797" s="2226" t="s">
        <v>1448</v>
      </c>
      <c r="H61797" s="2227">
        <v>37</v>
      </c>
      <c r="I61797" s="2227">
        <v>177</v>
      </c>
      <c r="J61797" s="2228">
        <v>5.4204601887104784E-2</v>
      </c>
      <c r="K61797" s="2228">
        <v>3.0624068862771062E-4</v>
      </c>
      <c r="L61797" s="2229"/>
    </row>
    <row r="61798" spans="2:12">
      <c r="B61798" s="2222" t="s">
        <v>33450</v>
      </c>
      <c r="C61798" s="2223" t="s">
        <v>17194</v>
      </c>
      <c r="D61798" s="2224" t="s">
        <v>1520</v>
      </c>
      <c r="E61798" s="2225" t="s">
        <v>1456</v>
      </c>
      <c r="F61798" s="2225" t="s">
        <v>102</v>
      </c>
      <c r="G61798" s="2226" t="s">
        <v>1448</v>
      </c>
      <c r="H61798" s="2227">
        <v>56</v>
      </c>
      <c r="I61798" s="2227">
        <v>313</v>
      </c>
      <c r="J61798" s="2228">
        <v>3.0025420883495611E-2</v>
      </c>
      <c r="K61798" s="2228">
        <v>9.5927862247589807E-5</v>
      </c>
      <c r="L61798" s="2229"/>
    </row>
    <row r="61799" spans="2:12">
      <c r="B61799" s="2222" t="s">
        <v>33450</v>
      </c>
      <c r="C61799" s="2223" t="s">
        <v>33454</v>
      </c>
      <c r="D61799" s="2224" t="s">
        <v>2203</v>
      </c>
      <c r="E61799" s="2225" t="s">
        <v>1456</v>
      </c>
      <c r="F61799" s="2225" t="s">
        <v>102</v>
      </c>
      <c r="G61799" s="2226" t="s">
        <v>1448</v>
      </c>
      <c r="H61799" s="2227">
        <v>42</v>
      </c>
      <c r="I61799" s="2227">
        <v>256</v>
      </c>
      <c r="J61799" s="2228">
        <v>1.8418149551537245E-2</v>
      </c>
      <c r="K61799" s="2228">
        <v>7.1945896685692362E-5</v>
      </c>
      <c r="L61799" s="2229"/>
    </row>
    <row r="61800" spans="2:12">
      <c r="B61800" s="2222" t="s">
        <v>33450</v>
      </c>
      <c r="C61800" s="2223" t="s">
        <v>12607</v>
      </c>
      <c r="D61800" s="2224" t="s">
        <v>5047</v>
      </c>
      <c r="E61800" s="2225" t="s">
        <v>1456</v>
      </c>
      <c r="F61800" s="2225" t="s">
        <v>102</v>
      </c>
      <c r="G61800" s="2226" t="s">
        <v>1448</v>
      </c>
      <c r="H61800" s="2227">
        <v>96</v>
      </c>
      <c r="I61800" s="2227">
        <v>383</v>
      </c>
      <c r="J61800" s="2228">
        <v>6.2983493555703249E-2</v>
      </c>
      <c r="K61800" s="2228">
        <v>1.6444776385301111E-4</v>
      </c>
      <c r="L61800" s="2229"/>
    </row>
    <row r="61801" spans="2:12">
      <c r="B61801" s="2222" t="s">
        <v>33450</v>
      </c>
      <c r="C61801" s="2223" t="s">
        <v>33455</v>
      </c>
      <c r="D61801" s="2224" t="s">
        <v>1524</v>
      </c>
      <c r="E61801" s="2225" t="s">
        <v>1456</v>
      </c>
      <c r="F61801" s="2225" t="s">
        <v>102</v>
      </c>
      <c r="G61801" s="2226" t="s">
        <v>1448</v>
      </c>
      <c r="H61801" s="2227">
        <v>46</v>
      </c>
      <c r="I61801" s="2227">
        <v>255</v>
      </c>
      <c r="J61801" s="2228">
        <v>2.0093461145789793E-2</v>
      </c>
      <c r="K61801" s="2228">
        <v>7.8797886846234495E-5</v>
      </c>
      <c r="L61801" s="2229"/>
    </row>
    <row r="61802" spans="2:12">
      <c r="B61802" s="2222" t="s">
        <v>33450</v>
      </c>
      <c r="C61802" s="2223" t="s">
        <v>1650</v>
      </c>
      <c r="D61802" s="2224" t="s">
        <v>5278</v>
      </c>
      <c r="E61802" s="2225" t="s">
        <v>1451</v>
      </c>
      <c r="F61802" s="2225" t="s">
        <v>102</v>
      </c>
      <c r="G61802" s="2226" t="s">
        <v>1448</v>
      </c>
      <c r="H61802" s="2227">
        <v>15</v>
      </c>
      <c r="I61802" s="2227">
        <v>174</v>
      </c>
      <c r="J61802" s="2228">
        <v>1.8903660139713258E-2</v>
      </c>
      <c r="K61802" s="2228">
        <v>1.086417249408808E-4</v>
      </c>
      <c r="L61802" s="2229"/>
    </row>
    <row r="61803" spans="2:12">
      <c r="B61803" s="2222" t="s">
        <v>33450</v>
      </c>
      <c r="C61803" s="2223" t="s">
        <v>33456</v>
      </c>
      <c r="D61803" s="2224" t="s">
        <v>1504</v>
      </c>
      <c r="E61803" s="2225" t="s">
        <v>1456</v>
      </c>
      <c r="F61803" s="2225" t="s">
        <v>102</v>
      </c>
      <c r="G61803" s="2226" t="s">
        <v>1448</v>
      </c>
      <c r="H61803" s="2227">
        <v>31</v>
      </c>
      <c r="I61803" s="2227">
        <v>397</v>
      </c>
      <c r="J61803" s="2228">
        <v>2.1081860726447996E-2</v>
      </c>
      <c r="K61803" s="2228">
        <v>5.3102923744201507E-5</v>
      </c>
      <c r="L61803" s="2229"/>
    </row>
    <row r="61804" spans="2:12">
      <c r="B61804" s="2222" t="s">
        <v>33450</v>
      </c>
      <c r="C61804" s="2223" t="s">
        <v>33457</v>
      </c>
      <c r="D61804" s="2224" t="s">
        <v>1504</v>
      </c>
      <c r="E61804" s="2225" t="s">
        <v>1456</v>
      </c>
      <c r="F61804" s="2225" t="s">
        <v>102</v>
      </c>
      <c r="G61804" s="2226" t="s">
        <v>1448</v>
      </c>
      <c r="H61804" s="2227">
        <v>41</v>
      </c>
      <c r="I61804" s="2227">
        <v>396</v>
      </c>
      <c r="J61804" s="2228">
        <v>2.7812228061640503E-2</v>
      </c>
      <c r="K61804" s="2228">
        <v>7.0232899145556825E-5</v>
      </c>
      <c r="L61804" s="2229"/>
    </row>
    <row r="61805" spans="2:12">
      <c r="B61805" s="2222" t="s">
        <v>33450</v>
      </c>
      <c r="C61805" s="2223" t="s">
        <v>1587</v>
      </c>
      <c r="D61805" s="2224" t="s">
        <v>1612</v>
      </c>
      <c r="E61805" s="2225" t="s">
        <v>1451</v>
      </c>
      <c r="F61805" s="2225" t="s">
        <v>102</v>
      </c>
      <c r="G61805" s="2226" t="s">
        <v>1448</v>
      </c>
      <c r="H61805" s="2227">
        <v>2</v>
      </c>
      <c r="I61805" s="2227">
        <v>60</v>
      </c>
      <c r="J61805" s="2228">
        <v>8.6913379952704636E-4</v>
      </c>
      <c r="K61805" s="2228">
        <v>1.4485563325450773E-5</v>
      </c>
      <c r="L61805" s="2229"/>
    </row>
    <row r="61806" spans="2:12">
      <c r="B61806" s="2222" t="s">
        <v>33450</v>
      </c>
      <c r="C61806" s="2223" t="s">
        <v>1476</v>
      </c>
      <c r="D61806" s="2224" t="s">
        <v>1510</v>
      </c>
      <c r="E61806" s="2225" t="s">
        <v>1456</v>
      </c>
      <c r="F61806" s="2225" t="s">
        <v>102</v>
      </c>
      <c r="G61806" s="2226" t="s">
        <v>1448</v>
      </c>
      <c r="H61806" s="2227">
        <v>59</v>
      </c>
      <c r="I61806" s="2227">
        <v>254</v>
      </c>
      <c r="J61806" s="2228">
        <v>2.5670981136471087E-2</v>
      </c>
      <c r="K61806" s="2228">
        <v>1.010668548679964E-4</v>
      </c>
      <c r="L61806" s="2229"/>
    </row>
    <row r="61807" spans="2:12">
      <c r="B61807" s="2222" t="s">
        <v>33450</v>
      </c>
      <c r="C61807" s="2223" t="s">
        <v>2879</v>
      </c>
      <c r="D61807" s="2224" t="s">
        <v>4328</v>
      </c>
      <c r="E61807" s="2225" t="s">
        <v>1451</v>
      </c>
      <c r="F61807" s="2225" t="s">
        <v>102</v>
      </c>
      <c r="G61807" s="2226" t="s">
        <v>1448</v>
      </c>
      <c r="H61807" s="2227">
        <v>16</v>
      </c>
      <c r="I61807" s="2227">
        <v>285</v>
      </c>
      <c r="J61807" s="2228">
        <v>3.3027084382027762E-2</v>
      </c>
      <c r="K61807" s="2228">
        <v>1.1588450660360618E-4</v>
      </c>
      <c r="L61807" s="2229"/>
    </row>
    <row r="61808" spans="2:12">
      <c r="B61808" s="2222" t="s">
        <v>33450</v>
      </c>
      <c r="C61808" s="2223" t="s">
        <v>33458</v>
      </c>
      <c r="D61808" s="2224" t="s">
        <v>1899</v>
      </c>
      <c r="E61808" s="2225" t="s">
        <v>1447</v>
      </c>
      <c r="F61808" s="2225" t="s">
        <v>102</v>
      </c>
      <c r="G61808" s="2226" t="s">
        <v>1448</v>
      </c>
      <c r="H61808" s="2227">
        <v>13</v>
      </c>
      <c r="I61808" s="2227">
        <v>395</v>
      </c>
      <c r="J61808" s="2228">
        <v>4.2501241516305251E-2</v>
      </c>
      <c r="K61808" s="2228">
        <v>1.0759807978811455E-4</v>
      </c>
      <c r="L61808" s="2229"/>
    </row>
    <row r="61809" spans="2:12">
      <c r="B61809" s="2222" t="s">
        <v>33450</v>
      </c>
      <c r="C61809" s="2223" t="s">
        <v>3952</v>
      </c>
      <c r="D61809" s="2224" t="s">
        <v>6635</v>
      </c>
      <c r="E61809" s="2225" t="s">
        <v>1451</v>
      </c>
      <c r="F61809" s="2225" t="s">
        <v>102</v>
      </c>
      <c r="G61809" s="2226" t="s">
        <v>1448</v>
      </c>
      <c r="H61809" s="2227">
        <v>4</v>
      </c>
      <c r="I61809" s="2227">
        <v>65</v>
      </c>
      <c r="J61809" s="2228">
        <v>1.8831232323086005E-3</v>
      </c>
      <c r="K61809" s="2228">
        <v>2.8971126650901546E-5</v>
      </c>
      <c r="L61809" s="2229"/>
    </row>
    <row r="61810" spans="2:12">
      <c r="B61810" s="2222" t="s">
        <v>33450</v>
      </c>
      <c r="C61810" s="2223" t="s">
        <v>11124</v>
      </c>
      <c r="D61810" s="2224" t="s">
        <v>2245</v>
      </c>
      <c r="E61810" s="2225" t="s">
        <v>1456</v>
      </c>
      <c r="F61810" s="2225" t="s">
        <v>102</v>
      </c>
      <c r="G61810" s="2226" t="s">
        <v>1448</v>
      </c>
      <c r="H61810" s="2227">
        <v>11</v>
      </c>
      <c r="I61810" s="2227">
        <v>38</v>
      </c>
      <c r="J61810" s="2228">
        <v>7.1603297177665255E-4</v>
      </c>
      <c r="K61810" s="2228">
        <v>1.8842972941490855E-5</v>
      </c>
      <c r="L61810" s="2229"/>
    </row>
    <row r="61811" spans="2:12">
      <c r="B61811" s="2222" t="s">
        <v>33450</v>
      </c>
      <c r="C61811" s="2223" t="s">
        <v>4980</v>
      </c>
      <c r="D61811" s="2224" t="s">
        <v>4459</v>
      </c>
      <c r="E61811" s="2225" t="s">
        <v>1451</v>
      </c>
      <c r="F61811" s="2225" t="s">
        <v>102</v>
      </c>
      <c r="G61811" s="2226" t="s">
        <v>1448</v>
      </c>
      <c r="H61811" s="2227">
        <v>1</v>
      </c>
      <c r="I61811" s="2227">
        <v>87</v>
      </c>
      <c r="J61811" s="2228">
        <v>6.3012200465710857E-4</v>
      </c>
      <c r="K61811" s="2228">
        <v>7.2427816627253864E-6</v>
      </c>
      <c r="L61811" s="2229"/>
    </row>
    <row r="61812" spans="2:12">
      <c r="B61812" s="2222" t="s">
        <v>33450</v>
      </c>
      <c r="C61812" s="2223" t="s">
        <v>3052</v>
      </c>
      <c r="D61812" s="2224" t="s">
        <v>1752</v>
      </c>
      <c r="E61812" s="2225" t="s">
        <v>1456</v>
      </c>
      <c r="F61812" s="2225" t="s">
        <v>63</v>
      </c>
      <c r="G61812" s="2226" t="s">
        <v>1448</v>
      </c>
      <c r="H61812" s="2227">
        <v>2335</v>
      </c>
      <c r="I61812" s="2227">
        <v>44.295931477516056</v>
      </c>
      <c r="J61812" s="2228">
        <v>0.17717704857375824</v>
      </c>
      <c r="K61812" s="2228">
        <v>3.9998492562164679E-3</v>
      </c>
      <c r="L61812" s="2229"/>
    </row>
    <row r="61813" spans="2:12">
      <c r="B61813" s="2222" t="s">
        <v>33450</v>
      </c>
      <c r="C61813" s="2223" t="s">
        <v>3558</v>
      </c>
      <c r="D61813" s="2224" t="s">
        <v>2335</v>
      </c>
      <c r="E61813" s="2225" t="s">
        <v>1451</v>
      </c>
      <c r="F61813" s="2225" t="s">
        <v>102</v>
      </c>
      <c r="G61813" s="2226" t="s">
        <v>1448</v>
      </c>
      <c r="H61813" s="2227">
        <v>2</v>
      </c>
      <c r="I61813" s="2227">
        <v>30</v>
      </c>
      <c r="J61813" s="2228">
        <v>4.3456689976352318E-4</v>
      </c>
      <c r="K61813" s="2228">
        <v>1.4485563325450773E-5</v>
      </c>
      <c r="L61813" s="2229"/>
    </row>
    <row r="61814" spans="2:12">
      <c r="B61814" s="2222" t="s">
        <v>33450</v>
      </c>
      <c r="C61814" s="2223" t="s">
        <v>33459</v>
      </c>
      <c r="D61814" s="2224" t="s">
        <v>2952</v>
      </c>
      <c r="E61814" s="2225" t="s">
        <v>1456</v>
      </c>
      <c r="F61814" s="2225" t="s">
        <v>241</v>
      </c>
      <c r="G61814" s="2226" t="s">
        <v>1448</v>
      </c>
      <c r="H61814" s="2227">
        <v>51</v>
      </c>
      <c r="I61814" s="2227">
        <v>95</v>
      </c>
      <c r="J61814" s="2228">
        <v>8.2994730819566549E-3</v>
      </c>
      <c r="K61814" s="2228">
        <v>8.7362874546912151E-5</v>
      </c>
      <c r="L61814" s="2229"/>
    </row>
    <row r="61815" spans="2:12">
      <c r="B61815" s="2222" t="s">
        <v>33450</v>
      </c>
      <c r="C61815" s="2223" t="s">
        <v>33460</v>
      </c>
      <c r="D61815" s="2224" t="s">
        <v>2051</v>
      </c>
      <c r="E61815" s="2225" t="s">
        <v>1456</v>
      </c>
      <c r="F61815" s="2225" t="s">
        <v>61</v>
      </c>
      <c r="G61815" s="2226" t="s">
        <v>1448</v>
      </c>
      <c r="H61815" s="2227">
        <v>1</v>
      </c>
      <c r="I61815" s="2227">
        <v>244</v>
      </c>
      <c r="J61815" s="2228">
        <v>4.1797139979306991E-4</v>
      </c>
      <c r="K61815" s="2228">
        <v>1.7129975401355324E-6</v>
      </c>
      <c r="L61815" s="2229"/>
    </row>
    <row r="61816" spans="2:12">
      <c r="B61816" s="2222" t="s">
        <v>33450</v>
      </c>
      <c r="C61816" s="2223" t="s">
        <v>32156</v>
      </c>
      <c r="D61816" s="2224" t="s">
        <v>4706</v>
      </c>
      <c r="E61816" s="2225" t="s">
        <v>1451</v>
      </c>
      <c r="F61816" s="2225" t="s">
        <v>241</v>
      </c>
      <c r="G61816" s="2226" t="s">
        <v>1448</v>
      </c>
      <c r="H61816" s="2227">
        <v>1</v>
      </c>
      <c r="I61816" s="2227">
        <v>74</v>
      </c>
      <c r="J61816" s="2228">
        <v>5.3596584304167858E-4</v>
      </c>
      <c r="K61816" s="2228">
        <v>7.2427816627253864E-6</v>
      </c>
      <c r="L61816" s="2229"/>
    </row>
    <row r="61817" spans="2:12">
      <c r="B61817" s="2222" t="s">
        <v>33450</v>
      </c>
      <c r="C61817" s="2223" t="s">
        <v>4337</v>
      </c>
      <c r="D61817" s="2224" t="s">
        <v>3441</v>
      </c>
      <c r="E61817" s="2225" t="s">
        <v>1451</v>
      </c>
      <c r="F61817" s="2225" t="s">
        <v>63</v>
      </c>
      <c r="G61817" s="2226" t="s">
        <v>1448</v>
      </c>
      <c r="H61817" s="2227">
        <v>0.99999899999999997</v>
      </c>
      <c r="I61817" s="2227">
        <v>10</v>
      </c>
      <c r="J61817" s="2228">
        <v>7.2427744199437239E-5</v>
      </c>
      <c r="K61817" s="2228">
        <v>7.2427744199437234E-6</v>
      </c>
      <c r="L61817" s="2229"/>
    </row>
    <row r="61818" spans="2:12">
      <c r="B61818" s="2222" t="s">
        <v>33461</v>
      </c>
      <c r="C61818" s="2223" t="s">
        <v>12144</v>
      </c>
      <c r="D61818" s="2224" t="s">
        <v>4363</v>
      </c>
      <c r="E61818" s="2225" t="s">
        <v>1451</v>
      </c>
      <c r="F61818" s="2225" t="s">
        <v>239</v>
      </c>
      <c r="G61818" s="2226" t="s">
        <v>1448</v>
      </c>
      <c r="H61818" s="2227">
        <v>82</v>
      </c>
      <c r="I61818" s="2227">
        <v>43.292682926829265</v>
      </c>
      <c r="J61818" s="2228">
        <v>2.5711874902675121E-2</v>
      </c>
      <c r="K61818" s="2228">
        <v>5.9390809634348167E-4</v>
      </c>
      <c r="L61818" s="2229"/>
    </row>
    <row r="61819" spans="2:12">
      <c r="B61819" s="2222" t="s">
        <v>33461</v>
      </c>
      <c r="C61819" s="2223" t="s">
        <v>33462</v>
      </c>
      <c r="D61819" s="2224" t="s">
        <v>5028</v>
      </c>
      <c r="E61819" s="2225" t="s">
        <v>1447</v>
      </c>
      <c r="F61819" s="2225" t="s">
        <v>241</v>
      </c>
      <c r="G61819" s="2226" t="s">
        <v>1448</v>
      </c>
      <c r="H61819" s="2227">
        <v>0.99999899999999997</v>
      </c>
      <c r="I61819" s="2227">
        <v>246</v>
      </c>
      <c r="J61819" s="2228">
        <v>2.0360847045191193E-3</v>
      </c>
      <c r="K61819" s="2228">
        <v>8.2767670915411357E-6</v>
      </c>
      <c r="L61819" s="2229"/>
    </row>
    <row r="61820" spans="2:12">
      <c r="B61820" s="2222" t="s">
        <v>33461</v>
      </c>
      <c r="C61820" s="2223" t="s">
        <v>20040</v>
      </c>
      <c r="D61820" s="2224" t="s">
        <v>3966</v>
      </c>
      <c r="E61820" s="2225" t="s">
        <v>1456</v>
      </c>
      <c r="F61820" s="2225" t="s">
        <v>102</v>
      </c>
      <c r="G61820" s="2226" t="s">
        <v>1448</v>
      </c>
      <c r="H61820" s="2227">
        <v>46</v>
      </c>
      <c r="I61820" s="2227">
        <v>309</v>
      </c>
      <c r="J61820" s="2228">
        <v>2.4348547035486456E-2</v>
      </c>
      <c r="K61820" s="2228">
        <v>7.8797886846234495E-5</v>
      </c>
      <c r="L61820" s="2229"/>
    </row>
    <row r="61821" spans="2:12">
      <c r="B61821" s="2222" t="s">
        <v>33461</v>
      </c>
      <c r="C61821" s="2223" t="s">
        <v>33463</v>
      </c>
      <c r="D61821" s="2224" t="s">
        <v>3243</v>
      </c>
      <c r="E61821" s="2225" t="s">
        <v>1447</v>
      </c>
      <c r="F61821" s="2225" t="s">
        <v>102</v>
      </c>
      <c r="G61821" s="2226" t="s">
        <v>1448</v>
      </c>
      <c r="H61821" s="2227">
        <v>50</v>
      </c>
      <c r="I61821" s="2227">
        <v>325</v>
      </c>
      <c r="J61821" s="2228">
        <v>0.13449759973514319</v>
      </c>
      <c r="K61821" s="2228">
        <v>4.138387684158252E-4</v>
      </c>
      <c r="L61821" s="2229"/>
    </row>
    <row r="61822" spans="2:12">
      <c r="B61822" s="2222" t="s">
        <v>33461</v>
      </c>
      <c r="C61822" s="2223" t="s">
        <v>2874</v>
      </c>
      <c r="D61822" s="2224" t="s">
        <v>2065</v>
      </c>
      <c r="E61822" s="2225" t="s">
        <v>1447</v>
      </c>
      <c r="F61822" s="2225" t="s">
        <v>102</v>
      </c>
      <c r="G61822" s="2226" t="s">
        <v>1448</v>
      </c>
      <c r="H61822" s="2227">
        <v>1</v>
      </c>
      <c r="I61822" s="2227">
        <v>206</v>
      </c>
      <c r="J61822" s="2228">
        <v>1.7050157258731997E-3</v>
      </c>
      <c r="K61822" s="2228">
        <v>8.2767753683165037E-6</v>
      </c>
      <c r="L61822" s="2229"/>
    </row>
    <row r="61823" spans="2:12">
      <c r="B61823" s="2222" t="s">
        <v>33461</v>
      </c>
      <c r="C61823" s="2223" t="s">
        <v>15235</v>
      </c>
      <c r="D61823" s="2224" t="s">
        <v>1899</v>
      </c>
      <c r="E61823" s="2225" t="s">
        <v>1447</v>
      </c>
      <c r="F61823" s="2225" t="s">
        <v>102</v>
      </c>
      <c r="G61823" s="2226" t="s">
        <v>1448</v>
      </c>
      <c r="H61823" s="2227">
        <v>83</v>
      </c>
      <c r="I61823" s="2227">
        <v>435</v>
      </c>
      <c r="J61823" s="2228">
        <v>0.29883297467306735</v>
      </c>
      <c r="K61823" s="2228">
        <v>6.8697235557026984E-4</v>
      </c>
      <c r="L61823" s="2229"/>
    </row>
    <row r="61824" spans="2:12">
      <c r="B61824" s="2222" t="s">
        <v>33461</v>
      </c>
      <c r="C61824" s="2223" t="s">
        <v>2055</v>
      </c>
      <c r="D61824" s="2224" t="s">
        <v>3746</v>
      </c>
      <c r="E61824" s="2225" t="s">
        <v>1447</v>
      </c>
      <c r="F61824" s="2225" t="s">
        <v>102</v>
      </c>
      <c r="G61824" s="2226" t="s">
        <v>1448</v>
      </c>
      <c r="H61824" s="2227">
        <v>45</v>
      </c>
      <c r="I61824" s="2227">
        <v>27.466666666666665</v>
      </c>
      <c r="J61824" s="2228">
        <v>1.02300943552392E-2</v>
      </c>
      <c r="K61824" s="2228">
        <v>3.7245489157424269E-4</v>
      </c>
      <c r="L61824" s="2229"/>
    </row>
    <row r="61825" spans="2:12">
      <c r="B61825" s="2222" t="s">
        <v>33461</v>
      </c>
      <c r="C61825" s="2223" t="s">
        <v>1476</v>
      </c>
      <c r="D61825" s="2224" t="s">
        <v>2637</v>
      </c>
      <c r="E61825" s="2225" t="s">
        <v>1456</v>
      </c>
      <c r="F61825" s="2225" t="s">
        <v>102</v>
      </c>
      <c r="G61825" s="2226" t="s">
        <v>1448</v>
      </c>
      <c r="H61825" s="2227">
        <v>123</v>
      </c>
      <c r="I61825" s="2227">
        <v>247</v>
      </c>
      <c r="J61825" s="2228">
        <v>5.2042578266857611E-2</v>
      </c>
      <c r="K61825" s="2228">
        <v>2.1069869743667048E-4</v>
      </c>
      <c r="L61825" s="2229"/>
    </row>
    <row r="61826" spans="2:12">
      <c r="B61826" s="2222" t="s">
        <v>33461</v>
      </c>
      <c r="C61826" s="2223" t="s">
        <v>17593</v>
      </c>
      <c r="D61826" s="2224" t="s">
        <v>2788</v>
      </c>
      <c r="E61826" s="2225" t="s">
        <v>1456</v>
      </c>
      <c r="F61826" s="2225" t="s">
        <v>102</v>
      </c>
      <c r="G61826" s="2226" t="s">
        <v>1448</v>
      </c>
      <c r="H61826" s="2227">
        <v>109</v>
      </c>
      <c r="I61826" s="2227">
        <v>171</v>
      </c>
      <c r="J61826" s="2228">
        <v>3.192856115058619E-2</v>
      </c>
      <c r="K61826" s="2228">
        <v>1.8671673187477302E-4</v>
      </c>
      <c r="L61826" s="2229"/>
    </row>
    <row r="61827" spans="2:12">
      <c r="B61827" s="2222" t="s">
        <v>33461</v>
      </c>
      <c r="C61827" s="2223" t="s">
        <v>1932</v>
      </c>
      <c r="D61827" s="2224" t="s">
        <v>11771</v>
      </c>
      <c r="E61827" s="2225" t="s">
        <v>1451</v>
      </c>
      <c r="F61827" s="2225" t="s">
        <v>102</v>
      </c>
      <c r="G61827" s="2226" t="s">
        <v>1448</v>
      </c>
      <c r="H61827" s="2227">
        <v>2</v>
      </c>
      <c r="I61827" s="2227">
        <v>287</v>
      </c>
      <c r="J61827" s="2228">
        <v>4.1573566744043718E-3</v>
      </c>
      <c r="K61827" s="2228">
        <v>1.4485563325450773E-5</v>
      </c>
      <c r="L61827" s="2229"/>
    </row>
    <row r="61828" spans="2:12">
      <c r="B61828" s="2222" t="s">
        <v>33461</v>
      </c>
      <c r="C61828" s="2223" t="s">
        <v>2507</v>
      </c>
      <c r="D61828" s="2224" t="s">
        <v>7086</v>
      </c>
      <c r="E61828" s="2225" t="s">
        <v>1451</v>
      </c>
      <c r="F61828" s="2225" t="s">
        <v>102</v>
      </c>
      <c r="G61828" s="2226" t="s">
        <v>1448</v>
      </c>
      <c r="H61828" s="2227">
        <v>2</v>
      </c>
      <c r="I61828" s="2227">
        <v>123</v>
      </c>
      <c r="J61828" s="2228">
        <v>1.7817242890304451E-3</v>
      </c>
      <c r="K61828" s="2228">
        <v>1.4485563325450773E-5</v>
      </c>
      <c r="L61828" s="2229"/>
    </row>
    <row r="61829" spans="2:12">
      <c r="B61829" s="2222" t="s">
        <v>33461</v>
      </c>
      <c r="C61829" s="2223" t="s">
        <v>1484</v>
      </c>
      <c r="D61829" s="2224" t="s">
        <v>1516</v>
      </c>
      <c r="E61829" s="2225" t="s">
        <v>1447</v>
      </c>
      <c r="F61829" s="2225" t="s">
        <v>102</v>
      </c>
      <c r="G61829" s="2226" t="s">
        <v>1448</v>
      </c>
      <c r="H61829" s="2227">
        <v>31</v>
      </c>
      <c r="I61829" s="2227">
        <v>277</v>
      </c>
      <c r="J61829" s="2228">
        <v>7.1072670087733825E-2</v>
      </c>
      <c r="K61829" s="2228">
        <v>2.565800364178116E-4</v>
      </c>
      <c r="L61829" s="2229"/>
    </row>
    <row r="61830" spans="2:12">
      <c r="B61830" s="2222" t="s">
        <v>33461</v>
      </c>
      <c r="C61830" s="2223" t="s">
        <v>1876</v>
      </c>
      <c r="D61830" s="2224" t="s">
        <v>3214</v>
      </c>
      <c r="E61830" s="2225" t="s">
        <v>1451</v>
      </c>
      <c r="F61830" s="2225" t="s">
        <v>102</v>
      </c>
      <c r="G61830" s="2226" t="s">
        <v>1448</v>
      </c>
      <c r="H61830" s="2227">
        <v>2</v>
      </c>
      <c r="I61830" s="2227">
        <v>23</v>
      </c>
      <c r="J61830" s="2228">
        <v>3.3316795648536779E-4</v>
      </c>
      <c r="K61830" s="2228">
        <v>1.4485563325450773E-5</v>
      </c>
      <c r="L61830" s="2229"/>
    </row>
    <row r="61831" spans="2:12">
      <c r="B61831" s="2222" t="s">
        <v>33461</v>
      </c>
      <c r="C61831" s="2223" t="s">
        <v>2988</v>
      </c>
      <c r="D61831" s="2224" t="s">
        <v>4749</v>
      </c>
      <c r="E61831" s="2225" t="s">
        <v>1451</v>
      </c>
      <c r="F61831" s="2225" t="s">
        <v>102</v>
      </c>
      <c r="G61831" s="2226" t="s">
        <v>1448</v>
      </c>
      <c r="H61831" s="2227">
        <v>5</v>
      </c>
      <c r="I61831" s="2227">
        <v>310</v>
      </c>
      <c r="J61831" s="2228">
        <v>1.1226311577224349E-2</v>
      </c>
      <c r="K61831" s="2228">
        <v>3.621390831362693E-5</v>
      </c>
      <c r="L61831" s="2229"/>
    </row>
    <row r="61832" spans="2:12">
      <c r="B61832" s="2222" t="s">
        <v>33461</v>
      </c>
      <c r="C61832" s="2223" t="s">
        <v>13536</v>
      </c>
      <c r="D61832" s="2224" t="s">
        <v>33464</v>
      </c>
      <c r="E61832" s="2225" t="s">
        <v>1456</v>
      </c>
      <c r="F61832" s="2225" t="s">
        <v>102</v>
      </c>
      <c r="G61832" s="2226" t="s">
        <v>1448</v>
      </c>
      <c r="H61832" s="2227">
        <v>50</v>
      </c>
      <c r="I61832" s="2227">
        <v>290</v>
      </c>
      <c r="J61832" s="2228">
        <v>2.483846433196522E-2</v>
      </c>
      <c r="K61832" s="2228">
        <v>8.5649877006776614E-5</v>
      </c>
      <c r="L61832" s="2229"/>
    </row>
    <row r="61833" spans="2:12">
      <c r="B61833" s="2222" t="s">
        <v>33461</v>
      </c>
      <c r="C61833" s="2223" t="s">
        <v>10457</v>
      </c>
      <c r="D61833" s="2224" t="s">
        <v>1983</v>
      </c>
      <c r="E61833" s="2225" t="s">
        <v>1456</v>
      </c>
      <c r="F61833" s="2225" t="s">
        <v>61</v>
      </c>
      <c r="G61833" s="2226" t="s">
        <v>1448</v>
      </c>
      <c r="H61833" s="2227">
        <v>1</v>
      </c>
      <c r="I61833" s="2227">
        <v>139</v>
      </c>
      <c r="J61833" s="2228">
        <v>2.3810665807883901E-4</v>
      </c>
      <c r="K61833" s="2228">
        <v>1.7129975401355324E-6</v>
      </c>
      <c r="L61833" s="2229"/>
    </row>
    <row r="61834" spans="2:12">
      <c r="B61834" s="2222" t="s">
        <v>33461</v>
      </c>
      <c r="C61834" s="2223" t="s">
        <v>3625</v>
      </c>
      <c r="D61834" s="2224" t="s">
        <v>3322</v>
      </c>
      <c r="E61834" s="2225" t="s">
        <v>1456</v>
      </c>
      <c r="F61834" s="2225" t="s">
        <v>102</v>
      </c>
      <c r="G61834" s="2226" t="s">
        <v>1448</v>
      </c>
      <c r="H61834" s="2227">
        <v>118</v>
      </c>
      <c r="I61834" s="2227">
        <v>194</v>
      </c>
      <c r="J61834" s="2228">
        <v>3.9213939688782604E-2</v>
      </c>
      <c r="K61834" s="2228">
        <v>2.0213370973599281E-4</v>
      </c>
      <c r="L61834" s="2229"/>
    </row>
    <row r="61835" spans="2:12">
      <c r="B61835" s="2222" t="s">
        <v>33461</v>
      </c>
      <c r="C61835" s="2223" t="s">
        <v>3771</v>
      </c>
      <c r="D61835" s="2224" t="s">
        <v>5217</v>
      </c>
      <c r="E61835" s="2225" t="s">
        <v>1451</v>
      </c>
      <c r="F61835" s="2225" t="s">
        <v>102</v>
      </c>
      <c r="G61835" s="2226" t="s">
        <v>1448</v>
      </c>
      <c r="H61835" s="2227">
        <v>1</v>
      </c>
      <c r="I61835" s="2227">
        <v>9</v>
      </c>
      <c r="J61835" s="2228">
        <v>6.5185034964528472E-5</v>
      </c>
      <c r="K61835" s="2228">
        <v>7.2427816627253864E-6</v>
      </c>
      <c r="L61835" s="2229"/>
    </row>
    <row r="61836" spans="2:12">
      <c r="B61836" s="2222" t="s">
        <v>33461</v>
      </c>
      <c r="C61836" s="2223" t="s">
        <v>2794</v>
      </c>
      <c r="D61836" s="2224" t="s">
        <v>6223</v>
      </c>
      <c r="E61836" s="2225" t="s">
        <v>1451</v>
      </c>
      <c r="F61836" s="2225" t="s">
        <v>102</v>
      </c>
      <c r="G61836" s="2226" t="s">
        <v>1448</v>
      </c>
      <c r="H61836" s="2227">
        <v>2</v>
      </c>
      <c r="I61836" s="2227">
        <v>9</v>
      </c>
      <c r="J61836" s="2228">
        <v>1.3037006992905694E-4</v>
      </c>
      <c r="K61836" s="2228">
        <v>1.4485563325450773E-5</v>
      </c>
      <c r="L61836" s="2229"/>
    </row>
    <row r="61837" spans="2:12">
      <c r="B61837" s="2222" t="s">
        <v>33461</v>
      </c>
      <c r="C61837" s="2223" t="s">
        <v>33465</v>
      </c>
      <c r="D61837" s="2224" t="s">
        <v>5047</v>
      </c>
      <c r="E61837" s="2225" t="s">
        <v>1456</v>
      </c>
      <c r="F61837" s="2225" t="s">
        <v>241</v>
      </c>
      <c r="G61837" s="2226" t="s">
        <v>1448</v>
      </c>
      <c r="H61837" s="2227">
        <v>134</v>
      </c>
      <c r="I61837" s="2227">
        <v>48</v>
      </c>
      <c r="J61837" s="2228">
        <v>1.1018000178151743E-2</v>
      </c>
      <c r="K61837" s="2228">
        <v>2.2954167037816134E-4</v>
      </c>
      <c r="L61837" s="2229"/>
    </row>
    <row r="61838" spans="2:12">
      <c r="B61838" s="2222" t="s">
        <v>33461</v>
      </c>
      <c r="C61838" s="2223" t="s">
        <v>33466</v>
      </c>
      <c r="D61838" s="2224" t="s">
        <v>2602</v>
      </c>
      <c r="E61838" s="2225" t="s">
        <v>1456</v>
      </c>
      <c r="F61838" s="2225" t="s">
        <v>241</v>
      </c>
      <c r="G61838" s="2226" t="s">
        <v>1448</v>
      </c>
      <c r="H61838" s="2227">
        <v>3.9999959999999999</v>
      </c>
      <c r="I61838" s="2227">
        <v>124</v>
      </c>
      <c r="J61838" s="2228">
        <v>8.496459302604442E-4</v>
      </c>
      <c r="K61838" s="2228">
        <v>6.8519833085519688E-6</v>
      </c>
      <c r="L61838" s="2229"/>
    </row>
    <row r="61839" spans="2:12">
      <c r="B61839" s="2222" t="s">
        <v>33461</v>
      </c>
      <c r="C61839" s="2223" t="s">
        <v>33467</v>
      </c>
      <c r="D61839" s="2224" t="s">
        <v>2637</v>
      </c>
      <c r="E61839" s="2225" t="s">
        <v>1456</v>
      </c>
      <c r="F61839" s="2225" t="s">
        <v>63</v>
      </c>
      <c r="G61839" s="2226" t="s">
        <v>1448</v>
      </c>
      <c r="H61839" s="2227">
        <v>14.999985000000001</v>
      </c>
      <c r="I61839" s="2227">
        <v>61</v>
      </c>
      <c r="J61839" s="2228">
        <v>1.5673911818312629E-3</v>
      </c>
      <c r="K61839" s="2228">
        <v>2.5694937407069884E-5</v>
      </c>
      <c r="L61839" s="2229"/>
    </row>
    <row r="61840" spans="2:12">
      <c r="B61840" s="2222" t="s">
        <v>33461</v>
      </c>
      <c r="C61840" s="2223" t="s">
        <v>33468</v>
      </c>
      <c r="D61840" s="2224" t="s">
        <v>4375</v>
      </c>
      <c r="E61840" s="2225" t="s">
        <v>1451</v>
      </c>
      <c r="F61840" s="2225" t="s">
        <v>255</v>
      </c>
      <c r="G61840" s="2226" t="s">
        <v>1448</v>
      </c>
      <c r="H61840" s="2227">
        <v>2</v>
      </c>
      <c r="I61840" s="2227">
        <v>213</v>
      </c>
      <c r="J61840" s="2228">
        <v>3.0854249883210147E-3</v>
      </c>
      <c r="K61840" s="2228">
        <v>1.4485563325450773E-5</v>
      </c>
      <c r="L61840" s="2229"/>
    </row>
    <row r="61841" spans="2:12">
      <c r="B61841" s="2222" t="s">
        <v>33461</v>
      </c>
      <c r="C61841" s="2223" t="s">
        <v>33469</v>
      </c>
      <c r="D61841" s="2224" t="s">
        <v>1483</v>
      </c>
      <c r="E61841" s="2225" t="s">
        <v>1456</v>
      </c>
      <c r="F61841" s="2225" t="s">
        <v>241</v>
      </c>
      <c r="G61841" s="2226" t="s">
        <v>1448</v>
      </c>
      <c r="H61841" s="2227">
        <v>1</v>
      </c>
      <c r="I61841" s="2227">
        <v>396</v>
      </c>
      <c r="J61841" s="2228">
        <v>6.7834702589367082E-4</v>
      </c>
      <c r="K61841" s="2228">
        <v>1.7129975401355324E-6</v>
      </c>
      <c r="L61841" s="2229"/>
    </row>
    <row r="61842" spans="2:12">
      <c r="B61842" s="2222" t="s">
        <v>33461</v>
      </c>
      <c r="C61842" s="2223" t="s">
        <v>33470</v>
      </c>
      <c r="D61842" s="2224" t="s">
        <v>1839</v>
      </c>
      <c r="E61842" s="2225" t="s">
        <v>1456</v>
      </c>
      <c r="F61842" s="2225" t="s">
        <v>61</v>
      </c>
      <c r="G61842" s="2226" t="s">
        <v>1448</v>
      </c>
      <c r="H61842" s="2227">
        <v>21.333311999999999</v>
      </c>
      <c r="I61842" s="2227">
        <v>172</v>
      </c>
      <c r="J61842" s="2228">
        <v>6.2855526883783394E-3</v>
      </c>
      <c r="K61842" s="2228">
        <v>3.6543910978943836E-5</v>
      </c>
      <c r="L61842" s="2229"/>
    </row>
    <row r="61843" spans="2:12">
      <c r="B61843" s="2222" t="s">
        <v>33461</v>
      </c>
      <c r="C61843" s="2223" t="s">
        <v>33471</v>
      </c>
      <c r="D61843" s="2224" t="s">
        <v>1839</v>
      </c>
      <c r="E61843" s="2225" t="s">
        <v>1456</v>
      </c>
      <c r="F61843" s="2225" t="s">
        <v>61</v>
      </c>
      <c r="G61843" s="2226" t="s">
        <v>1448</v>
      </c>
      <c r="H61843" s="2227">
        <v>19.333314000000001</v>
      </c>
      <c r="I61843" s="2227">
        <v>139.99999999999997</v>
      </c>
      <c r="J61843" s="2228">
        <v>4.6365087054534987E-3</v>
      </c>
      <c r="K61843" s="2228">
        <v>3.3117919324667853E-5</v>
      </c>
      <c r="L61843" s="2229"/>
    </row>
    <row r="61844" spans="2:12">
      <c r="B61844" s="2222" t="s">
        <v>33461</v>
      </c>
      <c r="C61844" s="2223" t="s">
        <v>5251</v>
      </c>
      <c r="D61844" s="2224" t="s">
        <v>2525</v>
      </c>
      <c r="E61844" s="2225" t="s">
        <v>1451</v>
      </c>
      <c r="F61844" s="2225" t="s">
        <v>251</v>
      </c>
      <c r="G61844" s="2226" t="s">
        <v>1448</v>
      </c>
      <c r="H61844" s="2227">
        <v>396</v>
      </c>
      <c r="I61844" s="2227">
        <v>93.909090909090907</v>
      </c>
      <c r="J61844" s="2228">
        <v>0.26934456447343169</v>
      </c>
      <c r="K61844" s="2228">
        <v>2.8681415384392531E-3</v>
      </c>
      <c r="L61844" s="2229"/>
    </row>
    <row r="61845" spans="2:12">
      <c r="B61845" s="2222" t="s">
        <v>33461</v>
      </c>
      <c r="C61845" s="2223" t="s">
        <v>9021</v>
      </c>
      <c r="D61845" s="2224" t="s">
        <v>3303</v>
      </c>
      <c r="E61845" s="2225" t="s">
        <v>1451</v>
      </c>
      <c r="F61845" s="2225" t="s">
        <v>1457</v>
      </c>
      <c r="G61845" s="2226" t="s">
        <v>1448</v>
      </c>
      <c r="H61845" s="2227">
        <v>30</v>
      </c>
      <c r="I61845" s="2227">
        <v>258</v>
      </c>
      <c r="J61845" s="2228">
        <v>5.6059130069494492E-2</v>
      </c>
      <c r="K61845" s="2228">
        <v>2.1728344988176159E-4</v>
      </c>
      <c r="L61845" s="2229"/>
    </row>
    <row r="61846" spans="2:12">
      <c r="B61846" s="2222" t="s">
        <v>33461</v>
      </c>
      <c r="C61846" s="2223" t="s">
        <v>31101</v>
      </c>
      <c r="D61846" s="2224" t="s">
        <v>2604</v>
      </c>
      <c r="E61846" s="2225" t="s">
        <v>1456</v>
      </c>
      <c r="F61846" s="2225" t="s">
        <v>251</v>
      </c>
      <c r="G61846" s="2226" t="s">
        <v>1448</v>
      </c>
      <c r="H61846" s="2227">
        <v>1</v>
      </c>
      <c r="I61846" s="2227">
        <v>96</v>
      </c>
      <c r="J61846" s="2228">
        <v>1.6444776385301111E-4</v>
      </c>
      <c r="K61846" s="2228">
        <v>1.7129975401355324E-6</v>
      </c>
      <c r="L61846" s="2229"/>
    </row>
    <row r="61847" spans="2:12">
      <c r="B61847" s="2222" t="s">
        <v>33461</v>
      </c>
      <c r="C61847" s="2223" t="s">
        <v>31339</v>
      </c>
      <c r="D61847" s="2224" t="s">
        <v>1878</v>
      </c>
      <c r="E61847" s="2225" t="s">
        <v>1456</v>
      </c>
      <c r="F61847" s="2225" t="s">
        <v>241</v>
      </c>
      <c r="G61847" s="2226" t="s">
        <v>1448</v>
      </c>
      <c r="H61847" s="2227">
        <v>1</v>
      </c>
      <c r="I61847" s="2227">
        <v>114</v>
      </c>
      <c r="J61847" s="2228">
        <v>1.9528171957545069E-4</v>
      </c>
      <c r="K61847" s="2228">
        <v>1.7129975401355324E-6</v>
      </c>
      <c r="L61847" s="2229"/>
    </row>
    <row r="61848" spans="2:12">
      <c r="B61848" s="2222" t="s">
        <v>33461</v>
      </c>
      <c r="C61848" s="2223" t="s">
        <v>6993</v>
      </c>
      <c r="D61848" s="2224" t="s">
        <v>1630</v>
      </c>
      <c r="E61848" s="2225" t="s">
        <v>1456</v>
      </c>
      <c r="F61848" s="2225" t="s">
        <v>241</v>
      </c>
      <c r="G61848" s="2226" t="s">
        <v>1448</v>
      </c>
      <c r="H61848" s="2227">
        <v>74</v>
      </c>
      <c r="I61848" s="2227">
        <v>77</v>
      </c>
      <c r="J61848" s="2228">
        <v>9.7606599836922627E-3</v>
      </c>
      <c r="K61848" s="2228">
        <v>1.2676181797002938E-4</v>
      </c>
      <c r="L61848" s="2229"/>
    </row>
    <row r="61849" spans="2:12">
      <c r="B61849" s="2222" t="s">
        <v>33461</v>
      </c>
      <c r="C61849" s="2223" t="s">
        <v>4758</v>
      </c>
      <c r="D61849" s="2224" t="s">
        <v>3214</v>
      </c>
      <c r="E61849" s="2225" t="s">
        <v>1451</v>
      </c>
      <c r="F61849" s="2225" t="s">
        <v>63</v>
      </c>
      <c r="G61849" s="2226" t="s">
        <v>1448</v>
      </c>
      <c r="H61849" s="2227">
        <v>45</v>
      </c>
      <c r="I61849" s="2227">
        <v>793</v>
      </c>
      <c r="J61849" s="2228">
        <v>0.25845866363435543</v>
      </c>
      <c r="K61849" s="2228">
        <v>3.2592517482264239E-4</v>
      </c>
      <c r="L61849" s="2229"/>
    </row>
    <row r="61850" spans="2:12">
      <c r="B61850" s="2222" t="s">
        <v>33461</v>
      </c>
      <c r="C61850" s="2223" t="s">
        <v>33472</v>
      </c>
      <c r="D61850" s="2224" t="s">
        <v>1647</v>
      </c>
      <c r="E61850" s="2225" t="s">
        <v>1456</v>
      </c>
      <c r="F61850" s="2225" t="s">
        <v>61</v>
      </c>
      <c r="G61850" s="2226" t="s">
        <v>1448</v>
      </c>
      <c r="H61850" s="2227">
        <v>1</v>
      </c>
      <c r="I61850" s="2227">
        <v>152</v>
      </c>
      <c r="J61850" s="2228">
        <v>2.6037562610060092E-4</v>
      </c>
      <c r="K61850" s="2228">
        <v>1.7129975401355324E-6</v>
      </c>
      <c r="L61850" s="2229"/>
    </row>
    <row r="61851" spans="2:12">
      <c r="B61851" s="2222" t="s">
        <v>33461</v>
      </c>
      <c r="C61851" s="2223" t="s">
        <v>33473</v>
      </c>
      <c r="D61851" s="2224" t="s">
        <v>1721</v>
      </c>
      <c r="E61851" s="2225" t="s">
        <v>1456</v>
      </c>
      <c r="F61851" s="2225" t="s">
        <v>241</v>
      </c>
      <c r="G61851" s="2226" t="s">
        <v>1448</v>
      </c>
      <c r="H61851" s="2227">
        <v>27</v>
      </c>
      <c r="I61851" s="2227">
        <v>61</v>
      </c>
      <c r="J61851" s="2228">
        <v>2.821306948603222E-3</v>
      </c>
      <c r="K61851" s="2228">
        <v>4.6250933583659374E-5</v>
      </c>
      <c r="L61851" s="2229"/>
    </row>
    <row r="61852" spans="2:12">
      <c r="B61852" s="2222" t="s">
        <v>33474</v>
      </c>
      <c r="C61852" s="2223" t="s">
        <v>14057</v>
      </c>
      <c r="D61852" s="2224" t="s">
        <v>2646</v>
      </c>
      <c r="E61852" s="2225" t="s">
        <v>1451</v>
      </c>
      <c r="F61852" s="2225" t="s">
        <v>239</v>
      </c>
      <c r="G61852" s="2226" t="s">
        <v>1448</v>
      </c>
      <c r="H61852" s="2227">
        <v>119</v>
      </c>
      <c r="I61852" s="2227">
        <v>136.14285714285714</v>
      </c>
      <c r="J61852" s="2228">
        <v>0.11734030571781398</v>
      </c>
      <c r="K61852" s="2228">
        <v>8.6189101786432096E-4</v>
      </c>
      <c r="L61852" s="2229"/>
    </row>
    <row r="61853" spans="2:12">
      <c r="B61853" s="2222" t="s">
        <v>33474</v>
      </c>
      <c r="C61853" s="2223" t="s">
        <v>3199</v>
      </c>
      <c r="D61853" s="2224" t="s">
        <v>4384</v>
      </c>
      <c r="E61853" s="2225" t="s">
        <v>1451</v>
      </c>
      <c r="F61853" s="2225" t="s">
        <v>239</v>
      </c>
      <c r="G61853" s="2226" t="s">
        <v>1448</v>
      </c>
      <c r="H61853" s="2227">
        <v>480</v>
      </c>
      <c r="I61853" s="2227">
        <v>97.791666666666671</v>
      </c>
      <c r="J61853" s="2228">
        <v>0.33997617124832963</v>
      </c>
      <c r="K61853" s="2228">
        <v>3.4765351981081855E-3</v>
      </c>
      <c r="L61853" s="2229"/>
    </row>
    <row r="61854" spans="2:12">
      <c r="B61854" s="2222" t="s">
        <v>33474</v>
      </c>
      <c r="C61854" s="2223" t="s">
        <v>1928</v>
      </c>
      <c r="D61854" s="2224" t="s">
        <v>2594</v>
      </c>
      <c r="E61854" s="2225" t="s">
        <v>1456</v>
      </c>
      <c r="F61854" s="2225" t="s">
        <v>102</v>
      </c>
      <c r="G61854" s="2226" t="s">
        <v>1448</v>
      </c>
      <c r="H61854" s="2227">
        <v>65</v>
      </c>
      <c r="I61854" s="2227">
        <v>90</v>
      </c>
      <c r="J61854" s="2228">
        <v>1.0021035609792865E-2</v>
      </c>
      <c r="K61854" s="2228">
        <v>1.1134484010880961E-4</v>
      </c>
      <c r="L61854" s="2229"/>
    </row>
    <row r="61855" spans="2:12">
      <c r="B61855" s="2222" t="s">
        <v>33474</v>
      </c>
      <c r="C61855" s="2223" t="s">
        <v>1648</v>
      </c>
      <c r="D61855" s="2224" t="s">
        <v>8281</v>
      </c>
      <c r="E61855" s="2225" t="s">
        <v>1451</v>
      </c>
      <c r="F61855" s="2225" t="s">
        <v>102</v>
      </c>
      <c r="G61855" s="2226" t="s">
        <v>1448</v>
      </c>
      <c r="H61855" s="2227">
        <v>2</v>
      </c>
      <c r="I61855" s="2227">
        <v>76</v>
      </c>
      <c r="J61855" s="2228">
        <v>1.1009028127342588E-3</v>
      </c>
      <c r="K61855" s="2228">
        <v>1.4485563325450773E-5</v>
      </c>
      <c r="L61855" s="2229"/>
    </row>
    <row r="61856" spans="2:12">
      <c r="B61856" s="2222" t="s">
        <v>33474</v>
      </c>
      <c r="C61856" s="2223" t="s">
        <v>1533</v>
      </c>
      <c r="D61856" s="2224" t="s">
        <v>3509</v>
      </c>
      <c r="E61856" s="2225" t="s">
        <v>1447</v>
      </c>
      <c r="F61856" s="2225" t="s">
        <v>102</v>
      </c>
      <c r="G61856" s="2226" t="s">
        <v>1448</v>
      </c>
      <c r="H61856" s="2227">
        <v>14</v>
      </c>
      <c r="I61856" s="2227">
        <v>153</v>
      </c>
      <c r="J61856" s="2228">
        <v>1.772885283893395E-2</v>
      </c>
      <c r="K61856" s="2228">
        <v>1.1587485515643106E-4</v>
      </c>
      <c r="L61856" s="2229"/>
    </row>
    <row r="61857" spans="2:12">
      <c r="B61857" s="2222" t="s">
        <v>33474</v>
      </c>
      <c r="C61857" s="2223" t="s">
        <v>1587</v>
      </c>
      <c r="D61857" s="2224" t="s">
        <v>2053</v>
      </c>
      <c r="E61857" s="2225" t="s">
        <v>1456</v>
      </c>
      <c r="F61857" s="2225" t="s">
        <v>102</v>
      </c>
      <c r="G61857" s="2226" t="s">
        <v>1448</v>
      </c>
      <c r="H61857" s="2227">
        <v>7</v>
      </c>
      <c r="I61857" s="2227">
        <v>243</v>
      </c>
      <c r="J61857" s="2228">
        <v>2.9138088157705405E-3</v>
      </c>
      <c r="K61857" s="2228">
        <v>1.1990982780948726E-5</v>
      </c>
      <c r="L61857" s="2229"/>
    </row>
    <row r="61858" spans="2:12">
      <c r="B61858" s="2222" t="s">
        <v>33474</v>
      </c>
      <c r="C61858" s="2223" t="s">
        <v>33475</v>
      </c>
      <c r="D61858" s="2224" t="s">
        <v>1680</v>
      </c>
      <c r="E61858" s="2225" t="s">
        <v>1456</v>
      </c>
      <c r="F61858" s="2225" t="s">
        <v>102</v>
      </c>
      <c r="G61858" s="2226" t="s">
        <v>1448</v>
      </c>
      <c r="H61858" s="2227">
        <v>44</v>
      </c>
      <c r="I61858" s="2227">
        <v>172</v>
      </c>
      <c r="J61858" s="2228">
        <v>1.296396538374571E-2</v>
      </c>
      <c r="K61858" s="2228">
        <v>7.5371891765963422E-5</v>
      </c>
      <c r="L61858" s="2229"/>
    </row>
    <row r="61859" spans="2:12">
      <c r="B61859" s="2222" t="s">
        <v>33474</v>
      </c>
      <c r="C61859" s="2223" t="s">
        <v>1591</v>
      </c>
      <c r="D61859" s="2224" t="s">
        <v>2718</v>
      </c>
      <c r="E61859" s="2225" t="s">
        <v>1451</v>
      </c>
      <c r="F61859" s="2225" t="s">
        <v>102</v>
      </c>
      <c r="G61859" s="2226" t="s">
        <v>1448</v>
      </c>
      <c r="H61859" s="2227">
        <v>5</v>
      </c>
      <c r="I61859" s="2227">
        <v>101</v>
      </c>
      <c r="J61859" s="2228">
        <v>3.6576047396763203E-3</v>
      </c>
      <c r="K61859" s="2228">
        <v>3.621390831362693E-5</v>
      </c>
      <c r="L61859" s="2229"/>
    </row>
    <row r="61860" spans="2:12">
      <c r="B61860" s="2222" t="s">
        <v>33474</v>
      </c>
      <c r="C61860" s="2223" t="s">
        <v>1537</v>
      </c>
      <c r="D61860" s="2224" t="s">
        <v>23013</v>
      </c>
      <c r="E61860" s="2225" t="s">
        <v>1456</v>
      </c>
      <c r="F61860" s="2225" t="s">
        <v>102</v>
      </c>
      <c r="G61860" s="2226" t="s">
        <v>1448</v>
      </c>
      <c r="H61860" s="2227">
        <v>43</v>
      </c>
      <c r="I61860" s="2227">
        <v>244</v>
      </c>
      <c r="J61860" s="2228">
        <v>1.7972770191102005E-2</v>
      </c>
      <c r="K61860" s="2228">
        <v>7.3658894225827885E-5</v>
      </c>
      <c r="L61860" s="2229"/>
    </row>
    <row r="61861" spans="2:12">
      <c r="B61861" s="2222" t="s">
        <v>33474</v>
      </c>
      <c r="C61861" s="2223" t="s">
        <v>2232</v>
      </c>
      <c r="D61861" s="2224" t="s">
        <v>3001</v>
      </c>
      <c r="E61861" s="2225" t="s">
        <v>1451</v>
      </c>
      <c r="F61861" s="2225" t="s">
        <v>102</v>
      </c>
      <c r="G61861" s="2226" t="s">
        <v>1448</v>
      </c>
      <c r="H61861" s="2227">
        <v>50</v>
      </c>
      <c r="I61861" s="2227">
        <v>166</v>
      </c>
      <c r="J61861" s="2228">
        <v>6.0115087800620706E-2</v>
      </c>
      <c r="K61861" s="2228">
        <v>3.6213908313626934E-4</v>
      </c>
      <c r="L61861" s="2229"/>
    </row>
    <row r="61862" spans="2:12">
      <c r="B61862" s="2222" t="s">
        <v>33474</v>
      </c>
      <c r="C61862" s="2223" t="s">
        <v>17752</v>
      </c>
      <c r="D61862" s="2224" t="s">
        <v>1479</v>
      </c>
      <c r="E61862" s="2225" t="s">
        <v>1447</v>
      </c>
      <c r="F61862" s="2225" t="s">
        <v>64</v>
      </c>
      <c r="G61862" s="2226" t="s">
        <v>1448</v>
      </c>
      <c r="H61862" s="2227">
        <v>3</v>
      </c>
      <c r="I61862" s="2227">
        <v>510</v>
      </c>
      <c r="J61862" s="2228">
        <v>1.2663466313524252E-2</v>
      </c>
      <c r="K61862" s="2228">
        <v>2.4830326104949513E-5</v>
      </c>
      <c r="L61862" s="2229"/>
    </row>
    <row r="61863" spans="2:12">
      <c r="B61863" s="2222" t="s">
        <v>33474</v>
      </c>
      <c r="C61863" s="2223" t="s">
        <v>19754</v>
      </c>
      <c r="D61863" s="2224" t="s">
        <v>2228</v>
      </c>
      <c r="E61863" s="2225" t="s">
        <v>1451</v>
      </c>
      <c r="F61863" s="2225" t="s">
        <v>61</v>
      </c>
      <c r="G61863" s="2226" t="s">
        <v>1448</v>
      </c>
      <c r="H61863" s="2227">
        <v>1</v>
      </c>
      <c r="I61863" s="2227">
        <v>669</v>
      </c>
      <c r="J61863" s="2228">
        <v>4.8454209323632834E-3</v>
      </c>
      <c r="K61863" s="2228">
        <v>7.2427816627253864E-6</v>
      </c>
      <c r="L61863" s="2229"/>
    </row>
    <row r="61864" spans="2:12">
      <c r="B61864" s="2222" t="s">
        <v>33474</v>
      </c>
      <c r="C61864" s="2223" t="s">
        <v>4980</v>
      </c>
      <c r="D61864" s="2224" t="s">
        <v>1938</v>
      </c>
      <c r="E61864" s="2225" t="s">
        <v>1451</v>
      </c>
      <c r="F61864" s="2225" t="s">
        <v>102</v>
      </c>
      <c r="G61864" s="2226" t="s">
        <v>1448</v>
      </c>
      <c r="H61864" s="2227">
        <v>25</v>
      </c>
      <c r="I61864" s="2227">
        <v>150</v>
      </c>
      <c r="J61864" s="2228">
        <v>2.71604312352202E-2</v>
      </c>
      <c r="K61864" s="2228">
        <v>1.8106954156813467E-4</v>
      </c>
      <c r="L61864" s="2229"/>
    </row>
    <row r="61865" spans="2:12">
      <c r="B61865" s="2222" t="s">
        <v>33474</v>
      </c>
      <c r="C61865" s="2223" t="s">
        <v>16701</v>
      </c>
      <c r="D61865" s="2224" t="s">
        <v>1453</v>
      </c>
      <c r="E61865" s="2225" t="s">
        <v>1451</v>
      </c>
      <c r="F61865" s="2225" t="s">
        <v>102</v>
      </c>
      <c r="G61865" s="2226" t="s">
        <v>1448</v>
      </c>
      <c r="H61865" s="2227">
        <v>4</v>
      </c>
      <c r="I61865" s="2227">
        <v>47</v>
      </c>
      <c r="J61865" s="2228">
        <v>1.3616429525923725E-3</v>
      </c>
      <c r="K61865" s="2228">
        <v>2.8971126650901546E-5</v>
      </c>
      <c r="L61865" s="2229"/>
    </row>
    <row r="61866" spans="2:12">
      <c r="B61866" s="2222" t="s">
        <v>33474</v>
      </c>
      <c r="C61866" s="2223" t="s">
        <v>33476</v>
      </c>
      <c r="D61866" s="2224" t="s">
        <v>1453</v>
      </c>
      <c r="E61866" s="2225" t="s">
        <v>1451</v>
      </c>
      <c r="F61866" s="2225" t="s">
        <v>102</v>
      </c>
      <c r="G61866" s="2226" t="s">
        <v>1448</v>
      </c>
      <c r="H61866" s="2227">
        <v>1</v>
      </c>
      <c r="I61866" s="2227">
        <v>1194</v>
      </c>
      <c r="J61866" s="2228">
        <v>8.6478813052941108E-3</v>
      </c>
      <c r="K61866" s="2228">
        <v>7.2427816627253864E-6</v>
      </c>
      <c r="L61866" s="2229"/>
    </row>
    <row r="61867" spans="2:12">
      <c r="B61867" s="2222" t="s">
        <v>33474</v>
      </c>
      <c r="C61867" s="2223" t="s">
        <v>3022</v>
      </c>
      <c r="D61867" s="2224" t="s">
        <v>3383</v>
      </c>
      <c r="E61867" s="2225" t="s">
        <v>1447</v>
      </c>
      <c r="F61867" s="2225" t="s">
        <v>63</v>
      </c>
      <c r="G61867" s="2226" t="s">
        <v>1448</v>
      </c>
      <c r="H61867" s="2227">
        <v>808</v>
      </c>
      <c r="I61867" s="2227">
        <v>212.28094059405942</v>
      </c>
      <c r="J61867" s="2228">
        <v>1.4196573414997518</v>
      </c>
      <c r="K61867" s="2228">
        <v>6.6876344975997353E-3</v>
      </c>
      <c r="L61867" s="2229"/>
    </row>
    <row r="61868" spans="2:12">
      <c r="B61868" s="2222" t="s">
        <v>33474</v>
      </c>
      <c r="C61868" s="2223" t="s">
        <v>10525</v>
      </c>
      <c r="D61868" s="2224" t="s">
        <v>1652</v>
      </c>
      <c r="E61868" s="2225" t="s">
        <v>1456</v>
      </c>
      <c r="F61868" s="2225" t="s">
        <v>102</v>
      </c>
      <c r="G61868" s="2226" t="s">
        <v>1448</v>
      </c>
      <c r="H61868" s="2227">
        <v>82</v>
      </c>
      <c r="I61868" s="2227">
        <v>129</v>
      </c>
      <c r="J61868" s="2228">
        <v>1.812008797955366E-2</v>
      </c>
      <c r="K61868" s="2228">
        <v>1.4046579829111365E-4</v>
      </c>
      <c r="L61868" s="2229"/>
    </row>
    <row r="61869" spans="2:12">
      <c r="B61869" s="2222" t="s">
        <v>33474</v>
      </c>
      <c r="C61869" s="2223" t="s">
        <v>9557</v>
      </c>
      <c r="D61869" s="2224" t="s">
        <v>2387</v>
      </c>
      <c r="E61869" s="2225" t="s">
        <v>1456</v>
      </c>
      <c r="F61869" s="2225" t="s">
        <v>102</v>
      </c>
      <c r="G61869" s="2226" t="s">
        <v>1448</v>
      </c>
      <c r="H61869" s="2227">
        <v>120</v>
      </c>
      <c r="I61869" s="2227">
        <v>36.291666666666664</v>
      </c>
      <c r="J61869" s="2228">
        <v>7.4601042872902432E-3</v>
      </c>
      <c r="K61869" s="2228">
        <v>2.0555970481626388E-4</v>
      </c>
      <c r="L61869" s="2229"/>
    </row>
    <row r="61870" spans="2:12">
      <c r="B61870" s="2222" t="s">
        <v>33474</v>
      </c>
      <c r="C61870" s="2223" t="s">
        <v>1613</v>
      </c>
      <c r="D61870" s="2224" t="s">
        <v>1772</v>
      </c>
      <c r="E61870" s="2225" t="s">
        <v>1447</v>
      </c>
      <c r="F61870" s="2225" t="s">
        <v>102</v>
      </c>
      <c r="G61870" s="2226" t="s">
        <v>1448</v>
      </c>
      <c r="H61870" s="2227">
        <v>3</v>
      </c>
      <c r="I61870" s="2227">
        <v>48</v>
      </c>
      <c r="J61870" s="2228">
        <v>1.1918556530375766E-3</v>
      </c>
      <c r="K61870" s="2228">
        <v>2.4830326104949513E-5</v>
      </c>
      <c r="L61870" s="2229"/>
    </row>
    <row r="61871" spans="2:12">
      <c r="B61871" s="2222" t="s">
        <v>33474</v>
      </c>
      <c r="C61871" s="2223" t="s">
        <v>4071</v>
      </c>
      <c r="D61871" s="2224" t="s">
        <v>1446</v>
      </c>
      <c r="E61871" s="2225" t="s">
        <v>1447</v>
      </c>
      <c r="F61871" s="2225" t="s">
        <v>257</v>
      </c>
      <c r="G61871" s="2226" t="s">
        <v>1448</v>
      </c>
      <c r="H61871" s="2227">
        <v>202</v>
      </c>
      <c r="I61871" s="2227">
        <v>1755.3415841584158</v>
      </c>
      <c r="J61871" s="2228">
        <v>2.9347707333222974</v>
      </c>
      <c r="K61871" s="2228">
        <v>1.6719086243999338E-3</v>
      </c>
      <c r="L61871" s="2229"/>
    </row>
    <row r="61872" spans="2:12">
      <c r="B61872" s="2222" t="s">
        <v>33474</v>
      </c>
      <c r="C61872" s="2223" t="s">
        <v>2328</v>
      </c>
      <c r="D61872" s="2224" t="s">
        <v>4276</v>
      </c>
      <c r="E61872" s="2225" t="s">
        <v>1451</v>
      </c>
      <c r="F61872" s="2225" t="s">
        <v>63</v>
      </c>
      <c r="G61872" s="2226" t="s">
        <v>1448</v>
      </c>
      <c r="H61872" s="2227">
        <v>2</v>
      </c>
      <c r="I61872" s="2227">
        <v>3</v>
      </c>
      <c r="J61872" s="2228">
        <v>4.3456689976352317E-5</v>
      </c>
      <c r="K61872" s="2228">
        <v>1.4485563325450773E-5</v>
      </c>
      <c r="L61872" s="2229"/>
    </row>
    <row r="61873" spans="2:12">
      <c r="B61873" s="2222" t="s">
        <v>33474</v>
      </c>
      <c r="C61873" s="2223" t="s">
        <v>33477</v>
      </c>
      <c r="D61873" s="2224" t="s">
        <v>1782</v>
      </c>
      <c r="E61873" s="2225" t="s">
        <v>1456</v>
      </c>
      <c r="F61873" s="2225" t="s">
        <v>251</v>
      </c>
      <c r="G61873" s="2226" t="s">
        <v>1448</v>
      </c>
      <c r="H61873" s="2227">
        <v>74</v>
      </c>
      <c r="I61873" s="2227">
        <v>144</v>
      </c>
      <c r="J61873" s="2228">
        <v>1.8253701787684234E-2</v>
      </c>
      <c r="K61873" s="2228">
        <v>1.2676181797002938E-4</v>
      </c>
      <c r="L61873" s="2229"/>
    </row>
    <row r="61874" spans="2:12">
      <c r="B61874" s="2222" t="s">
        <v>33474</v>
      </c>
      <c r="C61874" s="2223" t="s">
        <v>22821</v>
      </c>
      <c r="D61874" s="2224" t="s">
        <v>3966</v>
      </c>
      <c r="E61874" s="2225" t="s">
        <v>1456</v>
      </c>
      <c r="F61874" s="2225" t="s">
        <v>241</v>
      </c>
      <c r="G61874" s="2226" t="s">
        <v>1448</v>
      </c>
      <c r="H61874" s="2227">
        <v>2</v>
      </c>
      <c r="I61874" s="2227">
        <v>88</v>
      </c>
      <c r="J61874" s="2228">
        <v>3.0148756706385369E-4</v>
      </c>
      <c r="K61874" s="2228">
        <v>3.4259950802710648E-6</v>
      </c>
      <c r="L61874" s="2229"/>
    </row>
    <row r="61875" spans="2:12">
      <c r="B61875" s="2222" t="s">
        <v>33474</v>
      </c>
      <c r="C61875" s="2223" t="s">
        <v>18072</v>
      </c>
      <c r="D61875" s="2224" t="s">
        <v>2278</v>
      </c>
      <c r="E61875" s="2225" t="s">
        <v>1456</v>
      </c>
      <c r="F61875" s="2225" t="s">
        <v>241</v>
      </c>
      <c r="G61875" s="2226" t="s">
        <v>1448</v>
      </c>
      <c r="H61875" s="2227">
        <v>1</v>
      </c>
      <c r="I61875" s="2227">
        <v>117</v>
      </c>
      <c r="J61875" s="2228">
        <v>2.0042071219585728E-4</v>
      </c>
      <c r="K61875" s="2228">
        <v>1.7129975401355324E-6</v>
      </c>
      <c r="L61875" s="2229"/>
    </row>
    <row r="61876" spans="2:12">
      <c r="B61876" s="2222" t="s">
        <v>33474</v>
      </c>
      <c r="C61876" s="2223" t="s">
        <v>2929</v>
      </c>
      <c r="D61876" s="2224" t="s">
        <v>1459</v>
      </c>
      <c r="E61876" s="2225" t="s">
        <v>1451</v>
      </c>
      <c r="F61876" s="2225" t="s">
        <v>241</v>
      </c>
      <c r="G61876" s="2226" t="s">
        <v>1448</v>
      </c>
      <c r="H61876" s="2227">
        <v>1</v>
      </c>
      <c r="I61876" s="2227">
        <v>15</v>
      </c>
      <c r="J61876" s="2228">
        <v>1.086417249408808E-4</v>
      </c>
      <c r="K61876" s="2228">
        <v>7.2427816627253864E-6</v>
      </c>
      <c r="L61876" s="2229"/>
    </row>
    <row r="61877" spans="2:12">
      <c r="B61877" s="2222" t="s">
        <v>33474</v>
      </c>
      <c r="C61877" s="2223" t="s">
        <v>1969</v>
      </c>
      <c r="D61877" s="2224" t="s">
        <v>3847</v>
      </c>
      <c r="E61877" s="2225" t="s">
        <v>1451</v>
      </c>
      <c r="F61877" s="2225" t="s">
        <v>63</v>
      </c>
      <c r="G61877" s="2226" t="s">
        <v>1448</v>
      </c>
      <c r="H61877" s="2227">
        <v>2</v>
      </c>
      <c r="I61877" s="2227">
        <v>120</v>
      </c>
      <c r="J61877" s="2228">
        <v>1.7382675990540927E-3</v>
      </c>
      <c r="K61877" s="2228">
        <v>1.4485563325450773E-5</v>
      </c>
      <c r="L61877" s="2229"/>
    </row>
    <row r="61878" spans="2:12">
      <c r="B61878" s="2222" t="s">
        <v>33478</v>
      </c>
      <c r="C61878" s="2223" t="s">
        <v>15682</v>
      </c>
      <c r="D61878" s="2224" t="s">
        <v>2206</v>
      </c>
      <c r="E61878" s="2225" t="s">
        <v>1451</v>
      </c>
      <c r="F61878" s="2225" t="s">
        <v>239</v>
      </c>
      <c r="G61878" s="2226" t="s">
        <v>1448</v>
      </c>
      <c r="H61878" s="2227">
        <v>813</v>
      </c>
      <c r="I61878" s="2227">
        <v>114.70233702337023</v>
      </c>
      <c r="J61878" s="2228">
        <v>0.67541111839413048</v>
      </c>
      <c r="K61878" s="2228">
        <v>5.8883814917957394E-3</v>
      </c>
      <c r="L61878" s="2229"/>
    </row>
    <row r="61879" spans="2:12">
      <c r="B61879" s="2222" t="s">
        <v>33478</v>
      </c>
      <c r="C61879" s="2223" t="s">
        <v>15682</v>
      </c>
      <c r="D61879" s="2224" t="s">
        <v>2206</v>
      </c>
      <c r="E61879" s="2225" t="s">
        <v>1447</v>
      </c>
      <c r="F61879" s="2225" t="s">
        <v>239</v>
      </c>
      <c r="G61879" s="2226" t="s">
        <v>1448</v>
      </c>
      <c r="H61879" s="2227">
        <v>119</v>
      </c>
      <c r="I61879" s="2227">
        <v>98</v>
      </c>
      <c r="J61879" s="2228">
        <v>9.6523754345307064E-2</v>
      </c>
      <c r="K61879" s="2228">
        <v>9.8493626882966388E-4</v>
      </c>
      <c r="L61879" s="2229"/>
    </row>
    <row r="61880" spans="2:12">
      <c r="B61880" s="2222" t="s">
        <v>33478</v>
      </c>
      <c r="C61880" s="2223" t="s">
        <v>33479</v>
      </c>
      <c r="D61880" s="2224" t="s">
        <v>1690</v>
      </c>
      <c r="E61880" s="2225" t="s">
        <v>1451</v>
      </c>
      <c r="F61880" s="2225" t="s">
        <v>239</v>
      </c>
      <c r="G61880" s="2226" t="s">
        <v>1448</v>
      </c>
      <c r="H61880" s="2227">
        <v>1</v>
      </c>
      <c r="I61880" s="2227">
        <v>265</v>
      </c>
      <c r="J61880" s="2228">
        <v>1.9193371406222273E-3</v>
      </c>
      <c r="K61880" s="2228">
        <v>7.2427816627253864E-6</v>
      </c>
      <c r="L61880" s="2229"/>
    </row>
    <row r="61881" spans="2:12">
      <c r="B61881" s="2222" t="s">
        <v>33478</v>
      </c>
      <c r="C61881" s="2223" t="s">
        <v>1933</v>
      </c>
      <c r="D61881" s="2224" t="s">
        <v>5786</v>
      </c>
      <c r="E61881" s="2225" t="s">
        <v>1451</v>
      </c>
      <c r="F61881" s="2225" t="s">
        <v>102</v>
      </c>
      <c r="G61881" s="2226" t="s">
        <v>1448</v>
      </c>
      <c r="H61881" s="2227">
        <v>1</v>
      </c>
      <c r="I61881" s="2227">
        <v>4</v>
      </c>
      <c r="J61881" s="2228">
        <v>2.8971126650901546E-5</v>
      </c>
      <c r="K61881" s="2228">
        <v>7.2427816627253864E-6</v>
      </c>
      <c r="L61881" s="2229"/>
    </row>
    <row r="61882" spans="2:12">
      <c r="B61882" s="2222" t="s">
        <v>33478</v>
      </c>
      <c r="C61882" s="2223" t="s">
        <v>8716</v>
      </c>
      <c r="D61882" s="2224" t="s">
        <v>2259</v>
      </c>
      <c r="E61882" s="2225" t="s">
        <v>1451</v>
      </c>
      <c r="F61882" s="2225" t="s">
        <v>63</v>
      </c>
      <c r="G61882" s="2226" t="s">
        <v>1448</v>
      </c>
      <c r="H61882" s="2227">
        <v>55</v>
      </c>
      <c r="I61882" s="2227">
        <v>179.63636363636363</v>
      </c>
      <c r="J61882" s="2228">
        <v>7.1558682827726816E-2</v>
      </c>
      <c r="K61882" s="2228">
        <v>3.9835299144989623E-4</v>
      </c>
      <c r="L61882" s="2229"/>
    </row>
    <row r="61883" spans="2:12">
      <c r="B61883" s="2222" t="s">
        <v>33478</v>
      </c>
      <c r="C61883" s="2223" t="s">
        <v>4664</v>
      </c>
      <c r="D61883" s="2224" t="s">
        <v>1782</v>
      </c>
      <c r="E61883" s="2225" t="s">
        <v>1456</v>
      </c>
      <c r="F61883" s="2225" t="s">
        <v>241</v>
      </c>
      <c r="G61883" s="2226" t="s">
        <v>1448</v>
      </c>
      <c r="H61883" s="2227">
        <v>3</v>
      </c>
      <c r="I61883" s="2227">
        <v>103</v>
      </c>
      <c r="J61883" s="2228">
        <v>5.2931623990187945E-4</v>
      </c>
      <c r="K61883" s="2228">
        <v>5.1389926204065972E-6</v>
      </c>
      <c r="L61883" s="2229"/>
    </row>
    <row r="61884" spans="2:12">
      <c r="B61884" s="2222" t="s">
        <v>33478</v>
      </c>
      <c r="C61884" s="2223" t="s">
        <v>11929</v>
      </c>
      <c r="D61884" s="2224" t="s">
        <v>1453</v>
      </c>
      <c r="E61884" s="2225" t="s">
        <v>1451</v>
      </c>
      <c r="F61884" s="2225" t="s">
        <v>241</v>
      </c>
      <c r="G61884" s="2226" t="s">
        <v>1448</v>
      </c>
      <c r="H61884" s="2227">
        <v>7</v>
      </c>
      <c r="I61884" s="2227">
        <v>78.285714285714292</v>
      </c>
      <c r="J61884" s="2228">
        <v>3.9690443511735118E-3</v>
      </c>
      <c r="K61884" s="2228">
        <v>5.0699471639077704E-5</v>
      </c>
      <c r="L61884" s="2229"/>
    </row>
    <row r="61885" spans="2:12">
      <c r="B61885" s="2222" t="s">
        <v>33478</v>
      </c>
      <c r="C61885" s="2223" t="s">
        <v>20123</v>
      </c>
      <c r="D61885" s="2224" t="s">
        <v>18989</v>
      </c>
      <c r="E61885" s="2225" t="s">
        <v>1451</v>
      </c>
      <c r="F61885" s="2225" t="s">
        <v>102</v>
      </c>
      <c r="G61885" s="2226" t="s">
        <v>1448</v>
      </c>
      <c r="H61885" s="2227">
        <v>2613</v>
      </c>
      <c r="I61885" s="2227">
        <v>151.6123230003827</v>
      </c>
      <c r="J61885" s="2228">
        <v>2.8693221118502774</v>
      </c>
      <c r="K61885" s="2228">
        <v>1.8925388484701433E-2</v>
      </c>
      <c r="L61885" s="2229"/>
    </row>
    <row r="61886" spans="2:12">
      <c r="B61886" s="2222" t="s">
        <v>33478</v>
      </c>
      <c r="C61886" s="2223" t="s">
        <v>20123</v>
      </c>
      <c r="D61886" s="2224" t="s">
        <v>18989</v>
      </c>
      <c r="E61886" s="2225" t="s">
        <v>1451</v>
      </c>
      <c r="F61886" s="2225" t="s">
        <v>102</v>
      </c>
      <c r="G61886" s="2226" t="s">
        <v>1448</v>
      </c>
      <c r="H61886" s="2227"/>
      <c r="I61886" s="2227">
        <v>5.5964912280701755</v>
      </c>
      <c r="J61886" s="2228">
        <v>1.6173131452865787E-2</v>
      </c>
      <c r="K61886" s="2228">
        <v>0</v>
      </c>
      <c r="L61886" s="2229"/>
    </row>
    <row r="61887" spans="2:12">
      <c r="B61887" s="2222" t="s">
        <v>33478</v>
      </c>
      <c r="C61887" s="2223" t="s">
        <v>20123</v>
      </c>
      <c r="D61887" s="2224" t="s">
        <v>18989</v>
      </c>
      <c r="E61887" s="2225" t="s">
        <v>1447</v>
      </c>
      <c r="F61887" s="2225" t="s">
        <v>102</v>
      </c>
      <c r="G61887" s="2226" t="s">
        <v>1448</v>
      </c>
      <c r="H61887" s="2227">
        <v>1396</v>
      </c>
      <c r="I61887" s="2227">
        <v>162.4297994269341</v>
      </c>
      <c r="J61887" s="2228">
        <v>1.8767753683165038</v>
      </c>
      <c r="K61887" s="2228">
        <v>1.155437841416984E-2</v>
      </c>
      <c r="L61887" s="2229"/>
    </row>
    <row r="61888" spans="2:12">
      <c r="B61888" s="2222" t="s">
        <v>33478</v>
      </c>
      <c r="C61888" s="2223" t="s">
        <v>20123</v>
      </c>
      <c r="D61888" s="2224" t="s">
        <v>18989</v>
      </c>
      <c r="E61888" s="2225" t="s">
        <v>1447</v>
      </c>
      <c r="F61888" s="2225" t="s">
        <v>102</v>
      </c>
      <c r="G61888" s="2226" t="s">
        <v>1448</v>
      </c>
      <c r="H61888" s="2227"/>
      <c r="I61888" s="2227">
        <v>1.4035087719298245</v>
      </c>
      <c r="J61888" s="2228">
        <v>4.6349942062572421E-3</v>
      </c>
      <c r="K61888" s="2228">
        <v>0</v>
      </c>
      <c r="L61888" s="2229"/>
    </row>
    <row r="61889" spans="2:12">
      <c r="B61889" s="2222" t="s">
        <v>33480</v>
      </c>
      <c r="C61889" s="2223" t="s">
        <v>33481</v>
      </c>
      <c r="D61889" s="2224" t="s">
        <v>2758</v>
      </c>
      <c r="E61889" s="2225" t="s">
        <v>1456</v>
      </c>
      <c r="F61889" s="2225" t="s">
        <v>15</v>
      </c>
      <c r="G61889" s="2226" t="s">
        <v>1448</v>
      </c>
      <c r="H61889" s="2227">
        <v>39.333294000000002</v>
      </c>
      <c r="I61889" s="2227">
        <v>33.999999999999993</v>
      </c>
      <c r="J61889" s="2228">
        <v>2.2908464194925414E-3</v>
      </c>
      <c r="K61889" s="2228">
        <v>6.7377835867427698E-5</v>
      </c>
      <c r="L61889" s="2229"/>
    </row>
    <row r="61890" spans="2:12">
      <c r="B61890" s="2222" t="s">
        <v>33480</v>
      </c>
      <c r="C61890" s="2223" t="s">
        <v>33482</v>
      </c>
      <c r="D61890" s="2224" t="s">
        <v>3637</v>
      </c>
      <c r="E61890" s="2225" t="s">
        <v>1447</v>
      </c>
      <c r="F61890" s="2225" t="s">
        <v>63</v>
      </c>
      <c r="G61890" s="2226" t="s">
        <v>1448</v>
      </c>
      <c r="H61890" s="2227">
        <v>6.3333269999999997</v>
      </c>
      <c r="I61890" s="2227">
        <v>192</v>
      </c>
      <c r="J61890" s="2228">
        <v>1.0064548783314019E-2</v>
      </c>
      <c r="K61890" s="2228">
        <v>5.2419524913093854E-5</v>
      </c>
      <c r="L61890" s="2229"/>
    </row>
    <row r="61891" spans="2:12">
      <c r="B61891" s="2222" t="s">
        <v>33480</v>
      </c>
      <c r="C61891" s="2223" t="s">
        <v>5450</v>
      </c>
      <c r="D61891" s="2224" t="s">
        <v>1577</v>
      </c>
      <c r="E61891" s="2225" t="s">
        <v>1456</v>
      </c>
      <c r="F61891" s="2225" t="s">
        <v>63</v>
      </c>
      <c r="G61891" s="2226" t="s">
        <v>1448</v>
      </c>
      <c r="H61891" s="2227">
        <v>870</v>
      </c>
      <c r="I61891" s="2227">
        <v>89.385057471264375</v>
      </c>
      <c r="J61891" s="2228">
        <v>0.13321125370863968</v>
      </c>
      <c r="K61891" s="2228">
        <v>1.4903078599179131E-3</v>
      </c>
      <c r="L61891" s="2229"/>
    </row>
    <row r="61892" spans="2:12">
      <c r="B61892" s="2222" t="s">
        <v>33480</v>
      </c>
      <c r="C61892" s="2223" t="s">
        <v>33483</v>
      </c>
      <c r="D61892" s="2224" t="s">
        <v>2608</v>
      </c>
      <c r="E61892" s="2225" t="s">
        <v>1456</v>
      </c>
      <c r="F61892" s="2225" t="s">
        <v>61</v>
      </c>
      <c r="G61892" s="2226" t="s">
        <v>1448</v>
      </c>
      <c r="H61892" s="2227">
        <v>1</v>
      </c>
      <c r="I61892" s="2227">
        <v>322</v>
      </c>
      <c r="J61892" s="2228">
        <v>5.5158520792364146E-4</v>
      </c>
      <c r="K61892" s="2228">
        <v>1.7129975401355324E-6</v>
      </c>
      <c r="L61892" s="2229"/>
    </row>
    <row r="61893" spans="2:12">
      <c r="B61893" s="2222" t="s">
        <v>33480</v>
      </c>
      <c r="C61893" s="2223" t="s">
        <v>33484</v>
      </c>
      <c r="D61893" s="2224" t="s">
        <v>1524</v>
      </c>
      <c r="E61893" s="2225" t="s">
        <v>1456</v>
      </c>
      <c r="F61893" s="2225" t="s">
        <v>241</v>
      </c>
      <c r="G61893" s="2226" t="s">
        <v>1448</v>
      </c>
      <c r="H61893" s="2227">
        <v>60</v>
      </c>
      <c r="I61893" s="2227">
        <v>286</v>
      </c>
      <c r="J61893" s="2228">
        <v>2.9395037788725736E-2</v>
      </c>
      <c r="K61893" s="2228">
        <v>1.0277985240813194E-4</v>
      </c>
      <c r="L61893" s="2229"/>
    </row>
    <row r="61894" spans="2:12">
      <c r="B61894" s="2222" t="s">
        <v>33480</v>
      </c>
      <c r="C61894" s="2223" t="s">
        <v>33485</v>
      </c>
      <c r="D61894" s="2224" t="s">
        <v>3666</v>
      </c>
      <c r="E61894" s="2225" t="s">
        <v>1456</v>
      </c>
      <c r="F61894" s="2225" t="s">
        <v>241</v>
      </c>
      <c r="G61894" s="2226" t="s">
        <v>1448</v>
      </c>
      <c r="H61894" s="2227">
        <v>25</v>
      </c>
      <c r="I61894" s="2227">
        <v>94</v>
      </c>
      <c r="J61894" s="2228">
        <v>4.0255442193185007E-3</v>
      </c>
      <c r="K61894" s="2228">
        <v>4.2824938503388307E-5</v>
      </c>
      <c r="L61894" s="2229"/>
    </row>
    <row r="61895" spans="2:12">
      <c r="B61895" s="2222" t="s">
        <v>33480</v>
      </c>
      <c r="C61895" s="2223" t="s">
        <v>5369</v>
      </c>
      <c r="D61895" s="2224" t="s">
        <v>1577</v>
      </c>
      <c r="E61895" s="2225" t="s">
        <v>1456</v>
      </c>
      <c r="F61895" s="2225" t="s">
        <v>251</v>
      </c>
      <c r="G61895" s="2226" t="s">
        <v>1448</v>
      </c>
      <c r="H61895" s="2227">
        <v>68</v>
      </c>
      <c r="I61895" s="2227">
        <v>105</v>
      </c>
      <c r="J61895" s="2228">
        <v>1.2230802436567701E-2</v>
      </c>
      <c r="K61895" s="2228">
        <v>1.1648383272921621E-4</v>
      </c>
      <c r="L61895" s="2229"/>
    </row>
    <row r="61896" spans="2:12">
      <c r="B61896" s="2222" t="s">
        <v>33480</v>
      </c>
      <c r="C61896" s="2223" t="s">
        <v>33486</v>
      </c>
      <c r="D61896" s="2224" t="s">
        <v>1927</v>
      </c>
      <c r="E61896" s="2225" t="s">
        <v>1447</v>
      </c>
      <c r="F61896" s="2225" t="s">
        <v>63</v>
      </c>
      <c r="G61896" s="2226" t="s">
        <v>1448</v>
      </c>
      <c r="H61896" s="2227">
        <v>13.666653</v>
      </c>
      <c r="I61896" s="2227">
        <v>165</v>
      </c>
      <c r="J61896" s="2228">
        <v>1.866410979142526E-2</v>
      </c>
      <c r="K61896" s="2228">
        <v>1.1311581691772886E-4</v>
      </c>
      <c r="L61896" s="2229"/>
    </row>
    <row r="61897" spans="2:12">
      <c r="B61897" s="2222" t="s">
        <v>33480</v>
      </c>
      <c r="C61897" s="2223" t="s">
        <v>33487</v>
      </c>
      <c r="D61897" s="2224" t="s">
        <v>3233</v>
      </c>
      <c r="E61897" s="2225" t="s">
        <v>1456</v>
      </c>
      <c r="F61897" s="2225" t="s">
        <v>251</v>
      </c>
      <c r="G61897" s="2226" t="s">
        <v>1448</v>
      </c>
      <c r="H61897" s="2227">
        <v>1</v>
      </c>
      <c r="I61897" s="2227">
        <v>71</v>
      </c>
      <c r="J61897" s="2228">
        <v>1.216228253496228E-4</v>
      </c>
      <c r="K61897" s="2228">
        <v>1.7129975401355324E-6</v>
      </c>
      <c r="L61897" s="2229"/>
    </row>
    <row r="61898" spans="2:12">
      <c r="B61898" s="2222" t="s">
        <v>33480</v>
      </c>
      <c r="C61898" s="2223" t="s">
        <v>33488</v>
      </c>
      <c r="D61898" s="2224" t="s">
        <v>22824</v>
      </c>
      <c r="E61898" s="2225" t="s">
        <v>1456</v>
      </c>
      <c r="F61898" s="2225" t="s">
        <v>241</v>
      </c>
      <c r="G61898" s="2226" t="s">
        <v>1448</v>
      </c>
      <c r="H61898" s="2227">
        <v>52</v>
      </c>
      <c r="I61898" s="2227">
        <v>223</v>
      </c>
      <c r="J61898" s="2228">
        <v>1.9863919475411634E-2</v>
      </c>
      <c r="K61898" s="2228">
        <v>8.9075872087047688E-5</v>
      </c>
      <c r="L61898" s="2229"/>
    </row>
    <row r="61899" spans="2:12">
      <c r="B61899" s="2222" t="s">
        <v>33480</v>
      </c>
      <c r="C61899" s="2223" t="s">
        <v>33489</v>
      </c>
      <c r="D61899" s="2224" t="s">
        <v>2012</v>
      </c>
      <c r="E61899" s="2225" t="s">
        <v>1451</v>
      </c>
      <c r="F61899" s="2225" t="s">
        <v>241</v>
      </c>
      <c r="G61899" s="2226" t="s">
        <v>1448</v>
      </c>
      <c r="H61899" s="2227">
        <v>1</v>
      </c>
      <c r="I61899" s="2227">
        <v>271</v>
      </c>
      <c r="J61899" s="2228">
        <v>1.9627938305985795E-3</v>
      </c>
      <c r="K61899" s="2228">
        <v>7.2427816627253864E-6</v>
      </c>
      <c r="L61899" s="2229"/>
    </row>
    <row r="61900" spans="2:12">
      <c r="B61900" s="2222" t="s">
        <v>33480</v>
      </c>
      <c r="C61900" s="2223" t="s">
        <v>4728</v>
      </c>
      <c r="D61900" s="2224" t="s">
        <v>3910</v>
      </c>
      <c r="E61900" s="2225" t="s">
        <v>1451</v>
      </c>
      <c r="F61900" s="2225" t="s">
        <v>251</v>
      </c>
      <c r="G61900" s="2226" t="s">
        <v>1448</v>
      </c>
      <c r="H61900" s="2227">
        <v>15.333341000000001</v>
      </c>
      <c r="I61900" s="2227">
        <v>159.99999999999997</v>
      </c>
      <c r="J61900" s="2228">
        <v>1.7768966563698453E-2</v>
      </c>
      <c r="K61900" s="2228">
        <v>1.1105604102311534E-4</v>
      </c>
      <c r="L61900" s="2229"/>
    </row>
    <row r="61901" spans="2:12">
      <c r="B61901" s="2222" t="s">
        <v>33480</v>
      </c>
      <c r="C61901" s="2223" t="s">
        <v>33490</v>
      </c>
      <c r="D61901" s="2224" t="s">
        <v>6542</v>
      </c>
      <c r="E61901" s="2225" t="s">
        <v>1451</v>
      </c>
      <c r="F61901" s="2225" t="s">
        <v>241</v>
      </c>
      <c r="G61901" s="2226" t="s">
        <v>1448</v>
      </c>
      <c r="H61901" s="2227">
        <v>0.99999899999999997</v>
      </c>
      <c r="I61901" s="2227">
        <v>136</v>
      </c>
      <c r="J61901" s="2228">
        <v>9.8501732111234649E-4</v>
      </c>
      <c r="K61901" s="2228">
        <v>7.2427744199437234E-6</v>
      </c>
      <c r="L61901" s="2229"/>
    </row>
    <row r="61902" spans="2:12">
      <c r="B61902" s="2222" t="s">
        <v>33480</v>
      </c>
      <c r="C61902" s="2223" t="s">
        <v>2874</v>
      </c>
      <c r="D61902" s="2224" t="s">
        <v>2600</v>
      </c>
      <c r="E61902" s="2225" t="s">
        <v>1456</v>
      </c>
      <c r="F61902" s="2225" t="s">
        <v>241</v>
      </c>
      <c r="G61902" s="2226" t="s">
        <v>1448</v>
      </c>
      <c r="H61902" s="2227">
        <v>166.00008300000002</v>
      </c>
      <c r="I61902" s="2227">
        <v>200.75903614457832</v>
      </c>
      <c r="J61902" s="2228">
        <v>5.7087384566234765E-2</v>
      </c>
      <c r="K61902" s="2228">
        <v>2.8435773384129421E-4</v>
      </c>
      <c r="L61902" s="2229"/>
    </row>
    <row r="61903" spans="2:12">
      <c r="B61903" s="2222" t="s">
        <v>33480</v>
      </c>
      <c r="C61903" s="2223" t="s">
        <v>33491</v>
      </c>
      <c r="D61903" s="2224" t="s">
        <v>3666</v>
      </c>
      <c r="E61903" s="2225" t="s">
        <v>1456</v>
      </c>
      <c r="F61903" s="2225" t="s">
        <v>15</v>
      </c>
      <c r="G61903" s="2226" t="s">
        <v>1448</v>
      </c>
      <c r="H61903" s="2227">
        <v>8.3333250000000003</v>
      </c>
      <c r="I61903" s="2227">
        <v>110.99999999999999</v>
      </c>
      <c r="J61903" s="2228">
        <v>1.5845211401026428E-3</v>
      </c>
      <c r="K61903" s="2228">
        <v>1.4274965226149935E-5</v>
      </c>
      <c r="L61903" s="2229"/>
    </row>
    <row r="61904" spans="2:12">
      <c r="B61904" s="2222" t="s">
        <v>33480</v>
      </c>
      <c r="C61904" s="2223" t="s">
        <v>33492</v>
      </c>
      <c r="D61904" s="2224" t="s">
        <v>2566</v>
      </c>
      <c r="E61904" s="2225" t="s">
        <v>41</v>
      </c>
      <c r="F61904" s="2225" t="s">
        <v>63</v>
      </c>
      <c r="G61904" s="2226" t="s">
        <v>1448</v>
      </c>
      <c r="H61904" s="2227">
        <v>1</v>
      </c>
      <c r="I61904" s="2227">
        <v>297</v>
      </c>
      <c r="J61904" s="2228">
        <v>5.8178256611165526E-2</v>
      </c>
      <c r="K61904" s="2228">
        <v>1.9588638589618021E-4</v>
      </c>
      <c r="L61904" s="2229"/>
    </row>
    <row r="61905" spans="2:12">
      <c r="B61905" s="2222" t="s">
        <v>33480</v>
      </c>
      <c r="C61905" s="2223" t="s">
        <v>33493</v>
      </c>
      <c r="D61905" s="2224" t="s">
        <v>2499</v>
      </c>
      <c r="E61905" s="2225" t="s">
        <v>1456</v>
      </c>
      <c r="F61905" s="2225" t="s">
        <v>241</v>
      </c>
      <c r="G61905" s="2226" t="s">
        <v>1448</v>
      </c>
      <c r="H61905" s="2227">
        <v>27</v>
      </c>
      <c r="I61905" s="2227">
        <v>18</v>
      </c>
      <c r="J61905" s="2228">
        <v>8.3251680450586877E-4</v>
      </c>
      <c r="K61905" s="2228">
        <v>4.6250933583659374E-5</v>
      </c>
      <c r="L61905" s="2229"/>
    </row>
    <row r="61906" spans="2:12">
      <c r="B61906" s="2222" t="s">
        <v>33480</v>
      </c>
      <c r="C61906" s="2223" t="s">
        <v>2013</v>
      </c>
      <c r="D61906" s="2224" t="s">
        <v>3093</v>
      </c>
      <c r="E61906" s="2225" t="s">
        <v>1451</v>
      </c>
      <c r="F61906" s="2225" t="s">
        <v>63</v>
      </c>
      <c r="G61906" s="2226" t="s">
        <v>1448</v>
      </c>
      <c r="H61906" s="2227">
        <v>74</v>
      </c>
      <c r="I61906" s="2227">
        <v>156.93243243243242</v>
      </c>
      <c r="J61906" s="2228">
        <v>8.4110423449229907E-2</v>
      </c>
      <c r="K61906" s="2228">
        <v>5.3596584304167858E-4</v>
      </c>
      <c r="L61906" s="2229"/>
    </row>
    <row r="61907" spans="2:12">
      <c r="B61907" s="2222" t="s">
        <v>33480</v>
      </c>
      <c r="C61907" s="2223" t="s">
        <v>33494</v>
      </c>
      <c r="D61907" s="2224" t="s">
        <v>2165</v>
      </c>
      <c r="E61907" s="2225" t="s">
        <v>1456</v>
      </c>
      <c r="F61907" s="2225" t="s">
        <v>15</v>
      </c>
      <c r="G61907" s="2226" t="s">
        <v>1448</v>
      </c>
      <c r="H61907" s="2227">
        <v>2</v>
      </c>
      <c r="I61907" s="2227">
        <v>211</v>
      </c>
      <c r="J61907" s="2228">
        <v>7.2288496193719464E-4</v>
      </c>
      <c r="K61907" s="2228">
        <v>3.4259950802710648E-6</v>
      </c>
      <c r="L61907" s="2229"/>
    </row>
    <row r="61908" spans="2:12">
      <c r="B61908" s="2222" t="s">
        <v>33480</v>
      </c>
      <c r="C61908" s="2223" t="s">
        <v>13347</v>
      </c>
      <c r="D61908" s="2224" t="s">
        <v>1664</v>
      </c>
      <c r="E61908" s="2225" t="s">
        <v>1456</v>
      </c>
      <c r="F61908" s="2225" t="s">
        <v>241</v>
      </c>
      <c r="G61908" s="2226" t="s">
        <v>1448</v>
      </c>
      <c r="H61908" s="2227">
        <v>1</v>
      </c>
      <c r="I61908" s="2227">
        <v>139</v>
      </c>
      <c r="J61908" s="2228">
        <v>2.3810665807883901E-4</v>
      </c>
      <c r="K61908" s="2228">
        <v>1.7129975401355324E-6</v>
      </c>
      <c r="L61908" s="2229"/>
    </row>
    <row r="61909" spans="2:12">
      <c r="B61909" s="2222" t="s">
        <v>33480</v>
      </c>
      <c r="C61909" s="2223" t="s">
        <v>3169</v>
      </c>
      <c r="D61909" s="2224" t="s">
        <v>9429</v>
      </c>
      <c r="E61909" s="2225" t="s">
        <v>1451</v>
      </c>
      <c r="F61909" s="2225" t="s">
        <v>63</v>
      </c>
      <c r="G61909" s="2226" t="s">
        <v>1448</v>
      </c>
      <c r="H61909" s="2227">
        <v>977</v>
      </c>
      <c r="I61909" s="2227">
        <v>230</v>
      </c>
      <c r="J61909" s="2228">
        <v>1.6275254674310216</v>
      </c>
      <c r="K61909" s="2228">
        <v>7.0761976844827025E-3</v>
      </c>
      <c r="L61909" s="2229"/>
    </row>
    <row r="61910" spans="2:12">
      <c r="B61910" s="2222" t="s">
        <v>33480</v>
      </c>
      <c r="C61910" s="2223" t="s">
        <v>33495</v>
      </c>
      <c r="D61910" s="2224" t="s">
        <v>4065</v>
      </c>
      <c r="E61910" s="2225" t="s">
        <v>1456</v>
      </c>
      <c r="F61910" s="2225" t="s">
        <v>63</v>
      </c>
      <c r="G61910" s="2226" t="s">
        <v>1448</v>
      </c>
      <c r="H61910" s="2227">
        <v>24.666642</v>
      </c>
      <c r="I61910" s="2227">
        <v>156</v>
      </c>
      <c r="J61910" s="2228">
        <v>6.5916079428269946E-3</v>
      </c>
      <c r="K61910" s="2228">
        <v>4.225389706940381E-5</v>
      </c>
      <c r="L61910" s="2229"/>
    </row>
    <row r="61911" spans="2:12">
      <c r="B61911" s="2222" t="s">
        <v>33480</v>
      </c>
      <c r="C61911" s="2223" t="s">
        <v>7466</v>
      </c>
      <c r="D61911" s="2224" t="s">
        <v>2814</v>
      </c>
      <c r="E61911" s="2225" t="s">
        <v>1447</v>
      </c>
      <c r="F61911" s="2225" t="s">
        <v>241</v>
      </c>
      <c r="G61911" s="2226" t="s">
        <v>1448</v>
      </c>
      <c r="H61911" s="2227">
        <v>416</v>
      </c>
      <c r="I61911" s="2227">
        <v>191.67307692307693</v>
      </c>
      <c r="J61911" s="2228">
        <v>0.65995696076808474</v>
      </c>
      <c r="K61911" s="2228">
        <v>3.4431385532196655E-3</v>
      </c>
      <c r="L61911" s="2229"/>
    </row>
    <row r="61912" spans="2:12">
      <c r="B61912" s="2222" t="s">
        <v>33480</v>
      </c>
      <c r="C61912" s="2223" t="s">
        <v>33496</v>
      </c>
      <c r="D61912" s="2224" t="s">
        <v>1959</v>
      </c>
      <c r="E61912" s="2225" t="s">
        <v>1447</v>
      </c>
      <c r="F61912" s="2225" t="s">
        <v>251</v>
      </c>
      <c r="G61912" s="2226" t="s">
        <v>1448</v>
      </c>
      <c r="H61912" s="2227">
        <v>2</v>
      </c>
      <c r="I61912" s="2227">
        <v>62</v>
      </c>
      <c r="J61912" s="2228">
        <v>1.0263201456712464E-3</v>
      </c>
      <c r="K61912" s="2228">
        <v>1.6553550736633007E-5</v>
      </c>
      <c r="L61912" s="2229"/>
    </row>
    <row r="61913" spans="2:12">
      <c r="B61913" s="2222" t="s">
        <v>33480</v>
      </c>
      <c r="C61913" s="2223" t="s">
        <v>6803</v>
      </c>
      <c r="D61913" s="2224" t="s">
        <v>1524</v>
      </c>
      <c r="E61913" s="2225" t="s">
        <v>1456</v>
      </c>
      <c r="F61913" s="2225" t="s">
        <v>241</v>
      </c>
      <c r="G61913" s="2226" t="s">
        <v>1448</v>
      </c>
      <c r="H61913" s="2227">
        <v>1.9999979999999999</v>
      </c>
      <c r="I61913" s="2227">
        <v>51</v>
      </c>
      <c r="J61913" s="2228">
        <v>1.7472557436807521E-4</v>
      </c>
      <c r="K61913" s="2228">
        <v>3.4259916542759844E-6</v>
      </c>
      <c r="L61913" s="2229"/>
    </row>
    <row r="61914" spans="2:12">
      <c r="B61914" s="2222" t="s">
        <v>33480</v>
      </c>
      <c r="C61914" s="2223" t="s">
        <v>33497</v>
      </c>
      <c r="D61914" s="2224" t="s">
        <v>1797</v>
      </c>
      <c r="E61914" s="2225" t="s">
        <v>1456</v>
      </c>
      <c r="F61914" s="2225" t="s">
        <v>61</v>
      </c>
      <c r="G61914" s="2226" t="s">
        <v>1448</v>
      </c>
      <c r="H61914" s="2227">
        <v>1</v>
      </c>
      <c r="I61914" s="2227">
        <v>68</v>
      </c>
      <c r="J61914" s="2228">
        <v>1.1648383272921621E-4</v>
      </c>
      <c r="K61914" s="2228">
        <v>1.7129975401355324E-6</v>
      </c>
      <c r="L61914" s="2229"/>
    </row>
    <row r="61915" spans="2:12">
      <c r="B61915" s="2222" t="s">
        <v>33480</v>
      </c>
      <c r="C61915" s="2223" t="s">
        <v>12802</v>
      </c>
      <c r="D61915" s="2224" t="s">
        <v>1577</v>
      </c>
      <c r="E61915" s="2225" t="s">
        <v>1456</v>
      </c>
      <c r="F61915" s="2225" t="s">
        <v>241</v>
      </c>
      <c r="G61915" s="2226" t="s">
        <v>1448</v>
      </c>
      <c r="H61915" s="2227">
        <v>29</v>
      </c>
      <c r="I61915" s="2227">
        <v>109.06896551724138</v>
      </c>
      <c r="J61915" s="2228">
        <v>5.4182112194486893E-3</v>
      </c>
      <c r="K61915" s="2228">
        <v>4.967692866393044E-5</v>
      </c>
      <c r="L61915" s="2229"/>
    </row>
    <row r="61916" spans="2:12">
      <c r="B61916" s="2222" t="s">
        <v>33480</v>
      </c>
      <c r="C61916" s="2223" t="s">
        <v>33498</v>
      </c>
      <c r="D61916" s="2224" t="s">
        <v>4123</v>
      </c>
      <c r="E61916" s="2225" t="s">
        <v>1451</v>
      </c>
      <c r="F61916" s="2225" t="s">
        <v>61</v>
      </c>
      <c r="G61916" s="2226" t="s">
        <v>1448</v>
      </c>
      <c r="H61916" s="2227">
        <v>2</v>
      </c>
      <c r="I61916" s="2227">
        <v>972</v>
      </c>
      <c r="J61916" s="2228">
        <v>1.4079967552338151E-2</v>
      </c>
      <c r="K61916" s="2228">
        <v>1.4485563325450773E-5</v>
      </c>
      <c r="L61916" s="2229"/>
    </row>
    <row r="61917" spans="2:12">
      <c r="B61917" s="2222" t="s">
        <v>33480</v>
      </c>
      <c r="C61917" s="2223" t="s">
        <v>8804</v>
      </c>
      <c r="D61917" s="2224" t="s">
        <v>12465</v>
      </c>
      <c r="E61917" s="2225" t="s">
        <v>1447</v>
      </c>
      <c r="F61917" s="2225" t="s">
        <v>102</v>
      </c>
      <c r="G61917" s="2226" t="s">
        <v>1448</v>
      </c>
      <c r="H61917" s="2227">
        <v>3355</v>
      </c>
      <c r="I61917" s="2227">
        <v>312.47600596125187</v>
      </c>
      <c r="J61917" s="2228">
        <v>8.6770153948021846</v>
      </c>
      <c r="K61917" s="2228">
        <v>2.7768581360701872E-2</v>
      </c>
      <c r="L61917" s="2229"/>
    </row>
    <row r="61918" spans="2:12">
      <c r="B61918" s="2222" t="s">
        <v>33480</v>
      </c>
      <c r="C61918" s="2223" t="s">
        <v>8804</v>
      </c>
      <c r="D61918" s="2224" t="s">
        <v>12465</v>
      </c>
      <c r="E61918" s="2225" t="s">
        <v>1447</v>
      </c>
      <c r="F61918" s="2225" t="s">
        <v>102</v>
      </c>
      <c r="G61918" s="2226" t="s">
        <v>1448</v>
      </c>
      <c r="H61918" s="2227"/>
      <c r="I61918" s="2227">
        <v>3</v>
      </c>
      <c r="J61918" s="2228">
        <v>4.742592286045357E-3</v>
      </c>
      <c r="K61918" s="2228">
        <v>0</v>
      </c>
      <c r="L61918" s="2229"/>
    </row>
    <row r="61919" spans="2:12">
      <c r="B61919" s="2222" t="s">
        <v>33480</v>
      </c>
      <c r="C61919" s="2223" t="s">
        <v>8318</v>
      </c>
      <c r="D61919" s="2224" t="s">
        <v>3093</v>
      </c>
      <c r="E61919" s="2225" t="s">
        <v>1451</v>
      </c>
      <c r="F61919" s="2225" t="s">
        <v>241</v>
      </c>
      <c r="G61919" s="2226" t="s">
        <v>1448</v>
      </c>
      <c r="H61919" s="2227">
        <v>74</v>
      </c>
      <c r="I61919" s="2227">
        <v>272.75675675675677</v>
      </c>
      <c r="J61919" s="2228">
        <v>0.14618830508044919</v>
      </c>
      <c r="K61919" s="2228">
        <v>5.3596584304167858E-4</v>
      </c>
      <c r="L61919" s="2229"/>
    </row>
    <row r="61920" spans="2:12">
      <c r="B61920" s="2222" t="s">
        <v>33480</v>
      </c>
      <c r="C61920" s="2223" t="s">
        <v>6312</v>
      </c>
      <c r="D61920" s="2224" t="s">
        <v>3550</v>
      </c>
      <c r="E61920" s="2225" t="s">
        <v>1447</v>
      </c>
      <c r="F61920" s="2225" t="s">
        <v>1457</v>
      </c>
      <c r="G61920" s="2226" t="s">
        <v>1448</v>
      </c>
      <c r="H61920" s="2227">
        <v>434</v>
      </c>
      <c r="I61920" s="2227">
        <v>101.84792626728111</v>
      </c>
      <c r="J61920" s="2228">
        <v>0.36585002483032608</v>
      </c>
      <c r="K61920" s="2228">
        <v>3.5921205098493627E-3</v>
      </c>
      <c r="L61920" s="2229"/>
    </row>
    <row r="61921" spans="2:12">
      <c r="B61921" s="2222" t="s">
        <v>33499</v>
      </c>
      <c r="C61921" s="2223" t="s">
        <v>8193</v>
      </c>
      <c r="D61921" s="2224" t="s">
        <v>29895</v>
      </c>
      <c r="E61921" s="2225" t="s">
        <v>1451</v>
      </c>
      <c r="F61921" s="2225" t="s">
        <v>1457</v>
      </c>
      <c r="G61921" s="2226" t="s">
        <v>1448</v>
      </c>
      <c r="H61921" s="2227">
        <v>1</v>
      </c>
      <c r="I61921" s="2227">
        <v>99</v>
      </c>
      <c r="J61921" s="2228">
        <v>7.1703538460981327E-4</v>
      </c>
      <c r="K61921" s="2228">
        <v>7.2427816627253864E-6</v>
      </c>
      <c r="L61921" s="2229"/>
    </row>
    <row r="61922" spans="2:12">
      <c r="B61922" s="2222" t="s">
        <v>33499</v>
      </c>
      <c r="C61922" s="2223" t="s">
        <v>5364</v>
      </c>
      <c r="D61922" s="2224" t="s">
        <v>2506</v>
      </c>
      <c r="E61922" s="2225" t="s">
        <v>1456</v>
      </c>
      <c r="F61922" s="2225" t="s">
        <v>251</v>
      </c>
      <c r="G61922" s="2226" t="s">
        <v>1448</v>
      </c>
      <c r="H61922" s="2227">
        <v>595</v>
      </c>
      <c r="I61922" s="2227">
        <v>173.08235294117648</v>
      </c>
      <c r="J61922" s="2228">
        <v>0.17641133867331765</v>
      </c>
      <c r="K61922" s="2228">
        <v>1.0192335363806418E-3</v>
      </c>
      <c r="L61922" s="2229"/>
    </row>
    <row r="61923" spans="2:12">
      <c r="B61923" s="2222" t="s">
        <v>33499</v>
      </c>
      <c r="C61923" s="2223" t="s">
        <v>1646</v>
      </c>
      <c r="D61923" s="2224" t="s">
        <v>16426</v>
      </c>
      <c r="E61923" s="2225" t="s">
        <v>1451</v>
      </c>
      <c r="F61923" s="2225" t="s">
        <v>241</v>
      </c>
      <c r="G61923" s="2226" t="s">
        <v>1448</v>
      </c>
      <c r="H61923" s="2227">
        <v>28</v>
      </c>
      <c r="I61923" s="2227">
        <v>490.71428571428572</v>
      </c>
      <c r="J61923" s="2228">
        <v>9.9515820045846803E-2</v>
      </c>
      <c r="K61923" s="2228">
        <v>2.0279788655631082E-4</v>
      </c>
      <c r="L61923" s="2229"/>
    </row>
    <row r="61924" spans="2:12">
      <c r="B61924" s="2222" t="s">
        <v>33499</v>
      </c>
      <c r="C61924" s="2223" t="s">
        <v>4851</v>
      </c>
      <c r="D61924" s="2224" t="s">
        <v>2365</v>
      </c>
      <c r="E61924" s="2225" t="s">
        <v>1456</v>
      </c>
      <c r="F61924" s="2225" t="s">
        <v>251</v>
      </c>
      <c r="G61924" s="2226" t="s">
        <v>1448</v>
      </c>
      <c r="H61924" s="2227">
        <v>2310</v>
      </c>
      <c r="I61924" s="2227">
        <v>69</v>
      </c>
      <c r="J61924" s="2228">
        <v>0.27303467792220248</v>
      </c>
      <c r="K61924" s="2228">
        <v>3.9570243177130798E-3</v>
      </c>
      <c r="L61924" s="2229"/>
    </row>
    <row r="61925" spans="2:12">
      <c r="B61925" s="2222" t="s">
        <v>33499</v>
      </c>
      <c r="C61925" s="2223" t="s">
        <v>18693</v>
      </c>
      <c r="D61925" s="2224" t="s">
        <v>1699</v>
      </c>
      <c r="E61925" s="2225" t="s">
        <v>1456</v>
      </c>
      <c r="F61925" s="2225" t="s">
        <v>102</v>
      </c>
      <c r="G61925" s="2226" t="s">
        <v>1448</v>
      </c>
      <c r="H61925" s="2227">
        <v>69</v>
      </c>
      <c r="I61925" s="2227">
        <v>14</v>
      </c>
      <c r="J61925" s="2228">
        <v>1.6547556237709242E-3</v>
      </c>
      <c r="K61925" s="2228">
        <v>1.1819683026935173E-4</v>
      </c>
      <c r="L61925" s="2229"/>
    </row>
    <row r="61926" spans="2:12">
      <c r="B61926" s="2222" t="s">
        <v>33499</v>
      </c>
      <c r="C61926" s="2223" t="s">
        <v>33500</v>
      </c>
      <c r="D61926" s="2224" t="s">
        <v>3225</v>
      </c>
      <c r="E61926" s="2225" t="s">
        <v>1447</v>
      </c>
      <c r="F61926" s="2225" t="s">
        <v>241</v>
      </c>
      <c r="G61926" s="2226" t="s">
        <v>1448</v>
      </c>
      <c r="H61926" s="2227">
        <v>1</v>
      </c>
      <c r="I61926" s="2227">
        <v>181</v>
      </c>
      <c r="J61926" s="2228">
        <v>1.4980963416652872E-3</v>
      </c>
      <c r="K61926" s="2228">
        <v>8.2767753683165037E-6</v>
      </c>
      <c r="L61926" s="2229"/>
    </row>
    <row r="61927" spans="2:12">
      <c r="B61927" s="2222" t="s">
        <v>33499</v>
      </c>
      <c r="C61927" s="2223" t="s">
        <v>16681</v>
      </c>
      <c r="D61927" s="2224" t="s">
        <v>1873</v>
      </c>
      <c r="E61927" s="2225" t="s">
        <v>1456</v>
      </c>
      <c r="F61927" s="2225" t="s">
        <v>102</v>
      </c>
      <c r="G61927" s="2226" t="s">
        <v>1448</v>
      </c>
      <c r="H61927" s="2227">
        <v>129</v>
      </c>
      <c r="I61927" s="2227">
        <v>270</v>
      </c>
      <c r="J61927" s="2228">
        <v>5.9663704322920591E-2</v>
      </c>
      <c r="K61927" s="2228">
        <v>2.2097668267748367E-4</v>
      </c>
      <c r="L61927" s="2229"/>
    </row>
    <row r="61928" spans="2:12">
      <c r="B61928" s="2222" t="s">
        <v>33499</v>
      </c>
      <c r="C61928" s="2223" t="s">
        <v>31462</v>
      </c>
      <c r="D61928" s="2224" t="s">
        <v>2203</v>
      </c>
      <c r="E61928" s="2225" t="s">
        <v>1456</v>
      </c>
      <c r="F61928" s="2225" t="s">
        <v>102</v>
      </c>
      <c r="G61928" s="2226" t="s">
        <v>1448</v>
      </c>
      <c r="H61928" s="2227">
        <v>65</v>
      </c>
      <c r="I61928" s="2227">
        <v>202</v>
      </c>
      <c r="J61928" s="2228">
        <v>2.2491657701979539E-2</v>
      </c>
      <c r="K61928" s="2228">
        <v>1.1134484010880961E-4</v>
      </c>
      <c r="L61928" s="2229"/>
    </row>
    <row r="61929" spans="2:12">
      <c r="B61929" s="2222" t="s">
        <v>33499</v>
      </c>
      <c r="C61929" s="2223" t="s">
        <v>2541</v>
      </c>
      <c r="D61929" s="2224" t="s">
        <v>4538</v>
      </c>
      <c r="E61929" s="2225" t="s">
        <v>1447</v>
      </c>
      <c r="F61929" s="2225" t="s">
        <v>102</v>
      </c>
      <c r="G61929" s="2226" t="s">
        <v>1448</v>
      </c>
      <c r="H61929" s="2227">
        <v>5</v>
      </c>
      <c r="I61929" s="2227">
        <v>80</v>
      </c>
      <c r="J61929" s="2228">
        <v>3.3107101473266016E-3</v>
      </c>
      <c r="K61929" s="2228">
        <v>4.1383876841582517E-5</v>
      </c>
      <c r="L61929" s="2229"/>
    </row>
    <row r="61930" spans="2:12">
      <c r="B61930" s="2222" t="s">
        <v>33499</v>
      </c>
      <c r="C61930" s="2223" t="s">
        <v>1650</v>
      </c>
      <c r="D61930" s="2224" t="s">
        <v>5309</v>
      </c>
      <c r="E61930" s="2225" t="s">
        <v>1451</v>
      </c>
      <c r="F61930" s="2225" t="s">
        <v>102</v>
      </c>
      <c r="G61930" s="2226" t="s">
        <v>1448</v>
      </c>
      <c r="H61930" s="2227">
        <v>11</v>
      </c>
      <c r="I61930" s="2227">
        <v>105</v>
      </c>
      <c r="J61930" s="2228">
        <v>8.3654128204478217E-3</v>
      </c>
      <c r="K61930" s="2228">
        <v>7.9670598289979246E-5</v>
      </c>
      <c r="L61930" s="2229"/>
    </row>
    <row r="61931" spans="2:12">
      <c r="B61931" s="2222" t="s">
        <v>33499</v>
      </c>
      <c r="C61931" s="2223" t="s">
        <v>1587</v>
      </c>
      <c r="D61931" s="2224" t="s">
        <v>1749</v>
      </c>
      <c r="E61931" s="2225" t="s">
        <v>1456</v>
      </c>
      <c r="F61931" s="2225" t="s">
        <v>102</v>
      </c>
      <c r="G61931" s="2226" t="s">
        <v>1448</v>
      </c>
      <c r="H61931" s="2227">
        <v>71</v>
      </c>
      <c r="I61931" s="2227">
        <v>194</v>
      </c>
      <c r="J61931" s="2228">
        <v>2.3594828117826823E-2</v>
      </c>
      <c r="K61931" s="2228">
        <v>1.216228253496228E-4</v>
      </c>
      <c r="L61931" s="2229"/>
    </row>
    <row r="61932" spans="2:12">
      <c r="B61932" s="2222" t="s">
        <v>33499</v>
      </c>
      <c r="C61932" s="2223" t="s">
        <v>1478</v>
      </c>
      <c r="D61932" s="2224" t="s">
        <v>3793</v>
      </c>
      <c r="E61932" s="2225" t="s">
        <v>1447</v>
      </c>
      <c r="F61932" s="2225" t="s">
        <v>102</v>
      </c>
      <c r="G61932" s="2226" t="s">
        <v>1448</v>
      </c>
      <c r="H61932" s="2227">
        <v>4</v>
      </c>
      <c r="I61932" s="2227">
        <v>101</v>
      </c>
      <c r="J61932" s="2228">
        <v>3.3438172487998677E-3</v>
      </c>
      <c r="K61932" s="2228">
        <v>3.3107101473266015E-5</v>
      </c>
      <c r="L61932" s="2229"/>
    </row>
    <row r="61933" spans="2:12">
      <c r="B61933" s="2222" t="s">
        <v>33499</v>
      </c>
      <c r="C61933" s="2223" t="s">
        <v>1653</v>
      </c>
      <c r="D61933" s="2224" t="s">
        <v>1988</v>
      </c>
      <c r="E61933" s="2225" t="s">
        <v>1456</v>
      </c>
      <c r="F61933" s="2225" t="s">
        <v>102</v>
      </c>
      <c r="G61933" s="2226" t="s">
        <v>1448</v>
      </c>
      <c r="H61933" s="2227">
        <v>41</v>
      </c>
      <c r="I61933" s="2227">
        <v>181</v>
      </c>
      <c r="J61933" s="2228">
        <v>1.2712154745345785E-2</v>
      </c>
      <c r="K61933" s="2228">
        <v>7.0232899145556825E-5</v>
      </c>
      <c r="L61933" s="2229"/>
    </row>
    <row r="61934" spans="2:12">
      <c r="B61934" s="2222" t="s">
        <v>33499</v>
      </c>
      <c r="C61934" s="2223" t="s">
        <v>33501</v>
      </c>
      <c r="D61934" s="2224" t="s">
        <v>2602</v>
      </c>
      <c r="E61934" s="2225" t="s">
        <v>1456</v>
      </c>
      <c r="F61934" s="2225" t="s">
        <v>241</v>
      </c>
      <c r="G61934" s="2226" t="s">
        <v>1448</v>
      </c>
      <c r="H61934" s="2227">
        <v>47</v>
      </c>
      <c r="I61934" s="2227">
        <v>88</v>
      </c>
      <c r="J61934" s="2228">
        <v>7.0849578260005616E-3</v>
      </c>
      <c r="K61934" s="2228">
        <v>8.0510884386370018E-5</v>
      </c>
      <c r="L61934" s="2229"/>
    </row>
    <row r="61935" spans="2:12">
      <c r="B61935" s="2222" t="s">
        <v>33499</v>
      </c>
      <c r="C61935" s="2223" t="s">
        <v>33502</v>
      </c>
      <c r="D61935" s="2224" t="s">
        <v>4111</v>
      </c>
      <c r="E61935" s="2225" t="s">
        <v>1451</v>
      </c>
      <c r="F61935" s="2225" t="s">
        <v>102</v>
      </c>
      <c r="G61935" s="2226" t="s">
        <v>1448</v>
      </c>
      <c r="H61935" s="2227">
        <v>47</v>
      </c>
      <c r="I61935" s="2227">
        <v>312</v>
      </c>
      <c r="J61935" s="2228">
        <v>0.10620815030220507</v>
      </c>
      <c r="K61935" s="2228">
        <v>3.4041073814809313E-4</v>
      </c>
      <c r="L61935" s="2229"/>
    </row>
    <row r="61936" spans="2:12">
      <c r="B61936" s="2222" t="s">
        <v>33499</v>
      </c>
      <c r="C61936" s="2223" t="s">
        <v>2584</v>
      </c>
      <c r="D61936" s="2224" t="s">
        <v>1721</v>
      </c>
      <c r="E61936" s="2225" t="s">
        <v>1456</v>
      </c>
      <c r="F61936" s="2225" t="s">
        <v>102</v>
      </c>
      <c r="G61936" s="2226" t="s">
        <v>1448</v>
      </c>
      <c r="H61936" s="2227">
        <v>69</v>
      </c>
      <c r="I61936" s="2227">
        <v>232</v>
      </c>
      <c r="J61936" s="2228">
        <v>2.7421664622489603E-2</v>
      </c>
      <c r="K61936" s="2228">
        <v>1.1819683026935173E-4</v>
      </c>
      <c r="L61936" s="2229"/>
    </row>
    <row r="61937" spans="2:12">
      <c r="B61937" s="2222" t="s">
        <v>33499</v>
      </c>
      <c r="C61937" s="2223" t="s">
        <v>1599</v>
      </c>
      <c r="D61937" s="2224" t="s">
        <v>3838</v>
      </c>
      <c r="E61937" s="2225" t="s">
        <v>1451</v>
      </c>
      <c r="F61937" s="2225" t="s">
        <v>102</v>
      </c>
      <c r="G61937" s="2226" t="s">
        <v>1448</v>
      </c>
      <c r="H61937" s="2227">
        <v>13</v>
      </c>
      <c r="I61937" s="2227">
        <v>184</v>
      </c>
      <c r="J61937" s="2228">
        <v>1.7324733737239122E-2</v>
      </c>
      <c r="K61937" s="2228">
        <v>9.4156161615430021E-5</v>
      </c>
      <c r="L61937" s="2229"/>
    </row>
    <row r="61938" spans="2:12">
      <c r="B61938" s="2222" t="s">
        <v>33499</v>
      </c>
      <c r="C61938" s="2223" t="s">
        <v>33503</v>
      </c>
      <c r="D61938" s="2224" t="s">
        <v>1530</v>
      </c>
      <c r="E61938" s="2225" t="s">
        <v>1456</v>
      </c>
      <c r="F61938" s="2225" t="s">
        <v>102</v>
      </c>
      <c r="G61938" s="2226" t="s">
        <v>1448</v>
      </c>
      <c r="H61938" s="2227">
        <v>53</v>
      </c>
      <c r="I61938" s="2227">
        <v>111</v>
      </c>
      <c r="J61938" s="2228">
        <v>1.0077564528617336E-2</v>
      </c>
      <c r="K61938" s="2228">
        <v>9.0788869627183211E-5</v>
      </c>
      <c r="L61938" s="2229"/>
    </row>
    <row r="61939" spans="2:12">
      <c r="B61939" s="2222" t="s">
        <v>33499</v>
      </c>
      <c r="C61939" s="2223" t="s">
        <v>29006</v>
      </c>
      <c r="D61939" s="2224" t="s">
        <v>2379</v>
      </c>
      <c r="E61939" s="2225" t="s">
        <v>1456</v>
      </c>
      <c r="F61939" s="2225" t="s">
        <v>102</v>
      </c>
      <c r="G61939" s="2226" t="s">
        <v>1448</v>
      </c>
      <c r="H61939" s="2227">
        <v>40</v>
      </c>
      <c r="I61939" s="2227">
        <v>111</v>
      </c>
      <c r="J61939" s="2228">
        <v>7.6057090782017641E-3</v>
      </c>
      <c r="K61939" s="2228">
        <v>6.8519901605421289E-5</v>
      </c>
      <c r="L61939" s="2229"/>
    </row>
    <row r="61940" spans="2:12">
      <c r="B61940" s="2222" t="s">
        <v>33499</v>
      </c>
      <c r="C61940" s="2223" t="s">
        <v>23951</v>
      </c>
      <c r="D61940" s="2224" t="s">
        <v>4065</v>
      </c>
      <c r="E61940" s="2225" t="s">
        <v>1456</v>
      </c>
      <c r="F61940" s="2225" t="s">
        <v>102</v>
      </c>
      <c r="G61940" s="2226" t="s">
        <v>1448</v>
      </c>
      <c r="H61940" s="2227">
        <v>43</v>
      </c>
      <c r="I61940" s="2227">
        <v>86</v>
      </c>
      <c r="J61940" s="2228">
        <v>6.3346649034211984E-3</v>
      </c>
      <c r="K61940" s="2228">
        <v>7.3658894225827885E-5</v>
      </c>
      <c r="L61940" s="2229"/>
    </row>
    <row r="61941" spans="2:12">
      <c r="B61941" s="2222" t="s">
        <v>33499</v>
      </c>
      <c r="C61941" s="2223" t="s">
        <v>33504</v>
      </c>
      <c r="D61941" s="2224" t="s">
        <v>3214</v>
      </c>
      <c r="E61941" s="2225" t="s">
        <v>1451</v>
      </c>
      <c r="F61941" s="2225" t="s">
        <v>61</v>
      </c>
      <c r="G61941" s="2226" t="s">
        <v>1448</v>
      </c>
      <c r="H61941" s="2227">
        <v>1</v>
      </c>
      <c r="I61941" s="2227">
        <v>417</v>
      </c>
      <c r="J61941" s="2228">
        <v>3.0202399533564863E-3</v>
      </c>
      <c r="K61941" s="2228">
        <v>7.2427816627253864E-6</v>
      </c>
      <c r="L61941" s="2229"/>
    </row>
    <row r="61942" spans="2:12">
      <c r="B61942" s="2222" t="s">
        <v>33499</v>
      </c>
      <c r="C61942" s="2223" t="s">
        <v>1793</v>
      </c>
      <c r="D61942" s="2224" t="s">
        <v>2329</v>
      </c>
      <c r="E61942" s="2225" t="s">
        <v>1451</v>
      </c>
      <c r="F61942" s="2225" t="s">
        <v>102</v>
      </c>
      <c r="G61942" s="2226" t="s">
        <v>1448</v>
      </c>
      <c r="H61942" s="2227">
        <v>1</v>
      </c>
      <c r="I61942" s="2227">
        <v>97</v>
      </c>
      <c r="J61942" s="2228">
        <v>7.0254982128436247E-4</v>
      </c>
      <c r="K61942" s="2228">
        <v>7.2427816627253864E-6</v>
      </c>
      <c r="L61942" s="2229"/>
    </row>
    <row r="61943" spans="2:12">
      <c r="B61943" s="2222" t="s">
        <v>33499</v>
      </c>
      <c r="C61943" s="2223" t="s">
        <v>33505</v>
      </c>
      <c r="D61943" s="2224" t="s">
        <v>1866</v>
      </c>
      <c r="E61943" s="2225" t="s">
        <v>1451</v>
      </c>
      <c r="F61943" s="2225" t="s">
        <v>102</v>
      </c>
      <c r="G61943" s="2226" t="s">
        <v>1448</v>
      </c>
      <c r="H61943" s="2227">
        <v>11</v>
      </c>
      <c r="I61943" s="2227">
        <v>301</v>
      </c>
      <c r="J61943" s="2228">
        <v>2.3980850085283754E-2</v>
      </c>
      <c r="K61943" s="2228">
        <v>7.9670598289979246E-5</v>
      </c>
      <c r="L61943" s="2229"/>
    </row>
    <row r="61944" spans="2:12">
      <c r="B61944" s="2222" t="s">
        <v>33499</v>
      </c>
      <c r="C61944" s="2223" t="s">
        <v>16161</v>
      </c>
      <c r="D61944" s="2224" t="s">
        <v>2254</v>
      </c>
      <c r="E61944" s="2225" t="s">
        <v>1456</v>
      </c>
      <c r="F61944" s="2225" t="s">
        <v>102</v>
      </c>
      <c r="G61944" s="2226" t="s">
        <v>1448</v>
      </c>
      <c r="H61944" s="2227">
        <v>31</v>
      </c>
      <c r="I61944" s="2227">
        <v>233</v>
      </c>
      <c r="J61944" s="2228">
        <v>1.2372981232398951E-2</v>
      </c>
      <c r="K61944" s="2228">
        <v>5.3102923744201507E-5</v>
      </c>
      <c r="L61944" s="2229"/>
    </row>
    <row r="61945" spans="2:12">
      <c r="B61945" s="2222" t="s">
        <v>33499</v>
      </c>
      <c r="C61945" s="2223" t="s">
        <v>3987</v>
      </c>
      <c r="D61945" s="2224" t="s">
        <v>1983</v>
      </c>
      <c r="E61945" s="2225" t="s">
        <v>1456</v>
      </c>
      <c r="F61945" s="2225" t="s">
        <v>102</v>
      </c>
      <c r="G61945" s="2226" t="s">
        <v>1448</v>
      </c>
      <c r="H61945" s="2227">
        <v>966</v>
      </c>
      <c r="I61945" s="2227">
        <v>1</v>
      </c>
      <c r="J61945" s="2228">
        <v>1.6547556237709242E-3</v>
      </c>
      <c r="K61945" s="2228">
        <v>1.6547556237709242E-3</v>
      </c>
      <c r="L61945" s="2229"/>
    </row>
    <row r="61946" spans="2:12">
      <c r="B61946" s="2222" t="s">
        <v>33499</v>
      </c>
      <c r="C61946" s="2223" t="s">
        <v>10809</v>
      </c>
      <c r="D61946" s="2224" t="s">
        <v>1712</v>
      </c>
      <c r="E61946" s="2225" t="s">
        <v>1447</v>
      </c>
      <c r="F61946" s="2225" t="s">
        <v>241</v>
      </c>
      <c r="G61946" s="2226" t="s">
        <v>1448</v>
      </c>
      <c r="H61946" s="2227">
        <v>50.000025000000001</v>
      </c>
      <c r="I61946" s="2227">
        <v>111</v>
      </c>
      <c r="J61946" s="2228">
        <v>4.5936126262208242E-2</v>
      </c>
      <c r="K61946" s="2228">
        <v>4.1383897533520938E-4</v>
      </c>
      <c r="L61946" s="2229"/>
    </row>
    <row r="61947" spans="2:12">
      <c r="B61947" s="2222" t="s">
        <v>33499</v>
      </c>
      <c r="C61947" s="2223" t="s">
        <v>1798</v>
      </c>
      <c r="D61947" s="2224" t="s">
        <v>2758</v>
      </c>
      <c r="E61947" s="2225" t="s">
        <v>1456</v>
      </c>
      <c r="F61947" s="2225" t="s">
        <v>241</v>
      </c>
      <c r="G61947" s="2226" t="s">
        <v>1448</v>
      </c>
      <c r="H61947" s="2227">
        <v>1</v>
      </c>
      <c r="I61947" s="2227">
        <v>81</v>
      </c>
      <c r="J61947" s="2228">
        <v>1.3875280075097813E-4</v>
      </c>
      <c r="K61947" s="2228">
        <v>1.7129975401355324E-6</v>
      </c>
      <c r="L61947" s="2229"/>
    </row>
    <row r="61948" spans="2:12">
      <c r="B61948" s="2222" t="s">
        <v>33499</v>
      </c>
      <c r="C61948" s="2223" t="s">
        <v>33506</v>
      </c>
      <c r="D61948" s="2224" t="s">
        <v>16894</v>
      </c>
      <c r="E61948" s="2225" t="s">
        <v>1456</v>
      </c>
      <c r="F61948" s="2225" t="s">
        <v>241</v>
      </c>
      <c r="G61948" s="2226" t="s">
        <v>1448</v>
      </c>
      <c r="H61948" s="2227">
        <v>1</v>
      </c>
      <c r="I61948" s="2227">
        <v>265</v>
      </c>
      <c r="J61948" s="2228">
        <v>4.5394434813591605E-4</v>
      </c>
      <c r="K61948" s="2228">
        <v>1.7129975401355324E-6</v>
      </c>
      <c r="L61948" s="2229"/>
    </row>
    <row r="61949" spans="2:12">
      <c r="B61949" s="2222" t="s">
        <v>33499</v>
      </c>
      <c r="C61949" s="2223" t="s">
        <v>33507</v>
      </c>
      <c r="D61949" s="2224" t="s">
        <v>2764</v>
      </c>
      <c r="E61949" s="2225" t="s">
        <v>1456</v>
      </c>
      <c r="F61949" s="2225" t="s">
        <v>241</v>
      </c>
      <c r="G61949" s="2226" t="s">
        <v>1448</v>
      </c>
      <c r="H61949" s="2227">
        <v>73</v>
      </c>
      <c r="I61949" s="2227">
        <v>307</v>
      </c>
      <c r="J61949" s="2228">
        <v>3.8389987871977414E-2</v>
      </c>
      <c r="K61949" s="2228">
        <v>1.2504882042989386E-4</v>
      </c>
      <c r="L61949" s="2229"/>
    </row>
    <row r="61950" spans="2:12">
      <c r="B61950" s="2222" t="s">
        <v>33499</v>
      </c>
      <c r="C61950" s="2223" t="s">
        <v>33508</v>
      </c>
      <c r="D61950" s="2224" t="s">
        <v>2424</v>
      </c>
      <c r="E61950" s="2225" t="s">
        <v>1451</v>
      </c>
      <c r="F61950" s="2225" t="s">
        <v>63</v>
      </c>
      <c r="G61950" s="2226" t="s">
        <v>1448</v>
      </c>
      <c r="H61950" s="2227">
        <v>3.3333349999999999</v>
      </c>
      <c r="I61950" s="2227">
        <v>143</v>
      </c>
      <c r="J61950" s="2228">
        <v>3.4523943187620637E-3</v>
      </c>
      <c r="K61950" s="2228">
        <v>2.4142617613720725E-5</v>
      </c>
      <c r="L61950" s="2229"/>
    </row>
    <row r="61951" spans="2:12">
      <c r="B61951" s="2222" t="s">
        <v>33499</v>
      </c>
      <c r="C61951" s="2223" t="s">
        <v>22423</v>
      </c>
      <c r="D61951" s="2224" t="s">
        <v>2764</v>
      </c>
      <c r="E61951" s="2225" t="s">
        <v>1456</v>
      </c>
      <c r="F61951" s="2225" t="s">
        <v>241</v>
      </c>
      <c r="G61951" s="2226" t="s">
        <v>1448</v>
      </c>
      <c r="H61951" s="2227">
        <v>76</v>
      </c>
      <c r="I61951" s="2227">
        <v>111</v>
      </c>
      <c r="J61951" s="2228">
        <v>1.4450847248583351E-2</v>
      </c>
      <c r="K61951" s="2228">
        <v>1.3018781305030046E-4</v>
      </c>
      <c r="L61951" s="2229"/>
    </row>
    <row r="61952" spans="2:12">
      <c r="B61952" s="2222" t="s">
        <v>33499</v>
      </c>
      <c r="C61952" s="2223" t="s">
        <v>33509</v>
      </c>
      <c r="D61952" s="2224" t="s">
        <v>3233</v>
      </c>
      <c r="E61952" s="2225" t="s">
        <v>1456</v>
      </c>
      <c r="F61952" s="2225" t="s">
        <v>241</v>
      </c>
      <c r="G61952" s="2226" t="s">
        <v>1448</v>
      </c>
      <c r="H61952" s="2227">
        <v>116</v>
      </c>
      <c r="I61952" s="2227">
        <v>148</v>
      </c>
      <c r="J61952" s="2228">
        <v>2.9408741769046818E-2</v>
      </c>
      <c r="K61952" s="2228">
        <v>1.9870771465572176E-4</v>
      </c>
      <c r="L61952" s="2229"/>
    </row>
    <row r="61953" spans="2:12">
      <c r="B61953" s="2222" t="s">
        <v>33499</v>
      </c>
      <c r="C61953" s="2223" t="s">
        <v>5986</v>
      </c>
      <c r="D61953" s="2224" t="s">
        <v>31610</v>
      </c>
      <c r="E61953" s="2225" t="s">
        <v>1451</v>
      </c>
      <c r="F61953" s="2225" t="s">
        <v>241</v>
      </c>
      <c r="G61953" s="2226" t="s">
        <v>1448</v>
      </c>
      <c r="H61953" s="2227">
        <v>125</v>
      </c>
      <c r="I61953" s="2227">
        <v>133.16800000000001</v>
      </c>
      <c r="J61953" s="2228">
        <v>0.12056334355772678</v>
      </c>
      <c r="K61953" s="2228">
        <v>9.0534770784067326E-4</v>
      </c>
      <c r="L61953" s="2229"/>
    </row>
    <row r="61954" spans="2:12">
      <c r="B61954" s="2222" t="s">
        <v>33499</v>
      </c>
      <c r="C61954" s="2223" t="s">
        <v>6987</v>
      </c>
      <c r="D61954" s="2224" t="s">
        <v>1784</v>
      </c>
      <c r="E61954" s="2225" t="s">
        <v>1456</v>
      </c>
      <c r="F61954" s="2225" t="s">
        <v>241</v>
      </c>
      <c r="G61954" s="2226" t="s">
        <v>1448</v>
      </c>
      <c r="H61954" s="2227">
        <v>1</v>
      </c>
      <c r="I61954" s="2227">
        <v>178</v>
      </c>
      <c r="J61954" s="2228">
        <v>3.0491356214412479E-4</v>
      </c>
      <c r="K61954" s="2228">
        <v>1.7129975401355324E-6</v>
      </c>
      <c r="L61954" s="2229"/>
    </row>
    <row r="61955" spans="2:12">
      <c r="B61955" s="2222" t="s">
        <v>33499</v>
      </c>
      <c r="C61955" s="2223" t="s">
        <v>2264</v>
      </c>
      <c r="D61955" s="2224" t="s">
        <v>1977</v>
      </c>
      <c r="E61955" s="2225" t="s">
        <v>1447</v>
      </c>
      <c r="F61955" s="2225" t="s">
        <v>102</v>
      </c>
      <c r="G61955" s="2226" t="s">
        <v>1448</v>
      </c>
      <c r="H61955" s="2227">
        <v>2415</v>
      </c>
      <c r="I61955" s="2227">
        <v>15.867080745341616</v>
      </c>
      <c r="J61955" s="2228">
        <v>0.31715775533852009</v>
      </c>
      <c r="K61955" s="2228">
        <v>1.9988412514484358E-2</v>
      </c>
      <c r="L61955" s="2229"/>
    </row>
    <row r="61956" spans="2:12">
      <c r="B61956" s="2222" t="s">
        <v>33499</v>
      </c>
      <c r="C61956" s="2223" t="s">
        <v>2264</v>
      </c>
      <c r="D61956" s="2224" t="s">
        <v>1977</v>
      </c>
      <c r="E61956" s="2225" t="s">
        <v>1447</v>
      </c>
      <c r="F61956" s="2225" t="s">
        <v>102</v>
      </c>
      <c r="G61956" s="2226" t="s">
        <v>1448</v>
      </c>
      <c r="H61956" s="2227"/>
      <c r="I61956" s="2227">
        <v>2</v>
      </c>
      <c r="J61956" s="2228">
        <v>2.4979308061579209E-2</v>
      </c>
      <c r="K61956" s="2228">
        <v>0</v>
      </c>
      <c r="L61956" s="2229"/>
    </row>
    <row r="61957" spans="2:12">
      <c r="B61957" s="2222" t="s">
        <v>33499</v>
      </c>
      <c r="C61957" s="2223" t="s">
        <v>33510</v>
      </c>
      <c r="D61957" s="2224" t="s">
        <v>3680</v>
      </c>
      <c r="E61957" s="2225" t="s">
        <v>1456</v>
      </c>
      <c r="F61957" s="2225" t="s">
        <v>241</v>
      </c>
      <c r="G61957" s="2226" t="s">
        <v>1448</v>
      </c>
      <c r="H61957" s="2227">
        <v>1</v>
      </c>
      <c r="I61957" s="2227">
        <v>214</v>
      </c>
      <c r="J61957" s="2228">
        <v>3.6658147358900394E-4</v>
      </c>
      <c r="K61957" s="2228">
        <v>1.7129975401355324E-6</v>
      </c>
      <c r="L61957" s="2229"/>
    </row>
    <row r="61958" spans="2:12">
      <c r="B61958" s="2222" t="s">
        <v>33511</v>
      </c>
      <c r="C61958" s="2223" t="s">
        <v>5215</v>
      </c>
      <c r="D61958" s="2224" t="s">
        <v>1628</v>
      </c>
      <c r="E61958" s="2225" t="s">
        <v>1456</v>
      </c>
      <c r="F61958" s="2225" t="s">
        <v>251</v>
      </c>
      <c r="G61958" s="2226" t="s">
        <v>1448</v>
      </c>
      <c r="H61958" s="2227">
        <v>2534</v>
      </c>
      <c r="I61958" s="2227">
        <v>69</v>
      </c>
      <c r="J61958" s="2228">
        <v>0.29951076790253728</v>
      </c>
      <c r="K61958" s="2228">
        <v>4.3407357667034387E-3</v>
      </c>
      <c r="L61958" s="2229"/>
    </row>
    <row r="61959" spans="2:12">
      <c r="B61959" s="2222" t="s">
        <v>33511</v>
      </c>
      <c r="C61959" s="2223" t="s">
        <v>33512</v>
      </c>
      <c r="D61959" s="2224" t="s">
        <v>2120</v>
      </c>
      <c r="E61959" s="2225" t="s">
        <v>1456</v>
      </c>
      <c r="F61959" s="2225" t="s">
        <v>61</v>
      </c>
      <c r="G61959" s="2226" t="s">
        <v>1448</v>
      </c>
      <c r="H61959" s="2227">
        <v>1</v>
      </c>
      <c r="I61959" s="2227">
        <v>180</v>
      </c>
      <c r="J61959" s="2228">
        <v>3.0833955722439583E-4</v>
      </c>
      <c r="K61959" s="2228">
        <v>1.7129975401355324E-6</v>
      </c>
      <c r="L61959" s="2229"/>
    </row>
    <row r="61960" spans="2:12">
      <c r="B61960" s="2222" t="s">
        <v>33511</v>
      </c>
      <c r="C61960" s="2223" t="s">
        <v>33513</v>
      </c>
      <c r="D61960" s="2224" t="s">
        <v>3659</v>
      </c>
      <c r="E61960" s="2225" t="s">
        <v>1451</v>
      </c>
      <c r="F61960" s="2225" t="s">
        <v>241</v>
      </c>
      <c r="G61960" s="2226" t="s">
        <v>1448</v>
      </c>
      <c r="H61960" s="2227">
        <v>2</v>
      </c>
      <c r="I61960" s="2227">
        <v>235</v>
      </c>
      <c r="J61960" s="2228">
        <v>3.4041073814809314E-3</v>
      </c>
      <c r="K61960" s="2228">
        <v>1.4485563325450773E-5</v>
      </c>
      <c r="L61960" s="2229"/>
    </row>
    <row r="61961" spans="2:12">
      <c r="B61961" s="2222" t="s">
        <v>33511</v>
      </c>
      <c r="C61961" s="2223" t="s">
        <v>19656</v>
      </c>
      <c r="D61961" s="2224" t="s">
        <v>3092</v>
      </c>
      <c r="E61961" s="2225" t="s">
        <v>1456</v>
      </c>
      <c r="F61961" s="2225" t="s">
        <v>61</v>
      </c>
      <c r="G61961" s="2226" t="s">
        <v>1448</v>
      </c>
      <c r="H61961" s="2227">
        <v>1</v>
      </c>
      <c r="I61961" s="2227">
        <v>297</v>
      </c>
      <c r="J61961" s="2228">
        <v>5.0876026942025306E-4</v>
      </c>
      <c r="K61961" s="2228">
        <v>1.7129975401355324E-6</v>
      </c>
      <c r="L61961" s="2229"/>
    </row>
    <row r="61962" spans="2:12">
      <c r="B61962" s="2222" t="s">
        <v>33511</v>
      </c>
      <c r="C61962" s="2223" t="s">
        <v>8113</v>
      </c>
      <c r="D61962" s="2224" t="s">
        <v>1682</v>
      </c>
      <c r="E61962" s="2225" t="s">
        <v>1456</v>
      </c>
      <c r="F61962" s="2225" t="s">
        <v>241</v>
      </c>
      <c r="G61962" s="2226" t="s">
        <v>1448</v>
      </c>
      <c r="H61962" s="2227">
        <v>52.000025999999998</v>
      </c>
      <c r="I61962" s="2227">
        <v>335</v>
      </c>
      <c r="J61962" s="2228">
        <v>2.9840432069369545E-2</v>
      </c>
      <c r="K61962" s="2228">
        <v>8.907591662498373E-5</v>
      </c>
      <c r="L61962" s="2229"/>
    </row>
    <row r="61963" spans="2:12">
      <c r="B61963" s="2222" t="s">
        <v>33511</v>
      </c>
      <c r="C61963" s="2223" t="s">
        <v>33514</v>
      </c>
      <c r="D61963" s="2224" t="s">
        <v>1732</v>
      </c>
      <c r="E61963" s="2225" t="s">
        <v>1456</v>
      </c>
      <c r="F61963" s="2225" t="s">
        <v>241</v>
      </c>
      <c r="G61963" s="2226" t="s">
        <v>1448</v>
      </c>
      <c r="H61963" s="2227">
        <v>1</v>
      </c>
      <c r="I61963" s="2227">
        <v>176</v>
      </c>
      <c r="J61963" s="2228">
        <v>3.0148756706385369E-4</v>
      </c>
      <c r="K61963" s="2228">
        <v>1.7129975401355324E-6</v>
      </c>
      <c r="L61963" s="2229"/>
    </row>
    <row r="61964" spans="2:12">
      <c r="B61964" s="2222" t="s">
        <v>33511</v>
      </c>
      <c r="C61964" s="2223" t="s">
        <v>33515</v>
      </c>
      <c r="D61964" s="2224" t="s">
        <v>1884</v>
      </c>
      <c r="E61964" s="2225" t="s">
        <v>1456</v>
      </c>
      <c r="F61964" s="2225" t="s">
        <v>102</v>
      </c>
      <c r="G61964" s="2226" t="s">
        <v>1448</v>
      </c>
      <c r="H61964" s="2227">
        <v>33</v>
      </c>
      <c r="I61964" s="2227">
        <v>410</v>
      </c>
      <c r="J61964" s="2228">
        <v>2.3176856718033753E-2</v>
      </c>
      <c r="K61964" s="2228">
        <v>5.6528918824472566E-5</v>
      </c>
      <c r="L61964" s="2229"/>
    </row>
    <row r="61965" spans="2:12">
      <c r="B61965" s="2222" t="s">
        <v>33511</v>
      </c>
      <c r="C61965" s="2223" t="s">
        <v>2667</v>
      </c>
      <c r="D61965" s="2224" t="s">
        <v>1534</v>
      </c>
      <c r="E61965" s="2225" t="s">
        <v>1456</v>
      </c>
      <c r="F61965" s="2225" t="s">
        <v>241</v>
      </c>
      <c r="G61965" s="2226" t="s">
        <v>1448</v>
      </c>
      <c r="H61965" s="2227">
        <v>1</v>
      </c>
      <c r="I61965" s="2227">
        <v>429</v>
      </c>
      <c r="J61965" s="2228">
        <v>7.3487594471814341E-4</v>
      </c>
      <c r="K61965" s="2228">
        <v>1.7129975401355324E-6</v>
      </c>
      <c r="L61965" s="2229"/>
    </row>
    <row r="61966" spans="2:12">
      <c r="B61966" s="2222" t="s">
        <v>33511</v>
      </c>
      <c r="C61966" s="2223" t="s">
        <v>1650</v>
      </c>
      <c r="D61966" s="2224" t="s">
        <v>14201</v>
      </c>
      <c r="E61966" s="2225" t="s">
        <v>1456</v>
      </c>
      <c r="F61966" s="2225" t="s">
        <v>102</v>
      </c>
      <c r="G61966" s="2226" t="s">
        <v>1448</v>
      </c>
      <c r="H61966" s="2227">
        <v>202</v>
      </c>
      <c r="I61966" s="2227">
        <v>75.504950495049499</v>
      </c>
      <c r="J61966" s="2228">
        <v>2.6126638482147139E-2</v>
      </c>
      <c r="K61966" s="2228">
        <v>3.4602550310737756E-4</v>
      </c>
      <c r="L61966" s="2229"/>
    </row>
    <row r="61967" spans="2:12">
      <c r="B61967" s="2222" t="s">
        <v>33511</v>
      </c>
      <c r="C61967" s="2223" t="s">
        <v>3204</v>
      </c>
      <c r="D61967" s="2224" t="s">
        <v>2012</v>
      </c>
      <c r="E61967" s="2225" t="s">
        <v>1451</v>
      </c>
      <c r="F61967" s="2225" t="s">
        <v>102</v>
      </c>
      <c r="G61967" s="2226" t="s">
        <v>1448</v>
      </c>
      <c r="H61967" s="2227">
        <v>6</v>
      </c>
      <c r="I61967" s="2227">
        <v>118</v>
      </c>
      <c r="J61967" s="2228">
        <v>5.1278894172095734E-3</v>
      </c>
      <c r="K61967" s="2228">
        <v>4.3456689976352317E-5</v>
      </c>
      <c r="L61967" s="2229"/>
    </row>
    <row r="61968" spans="2:12">
      <c r="B61968" s="2222" t="s">
        <v>33511</v>
      </c>
      <c r="C61968" s="2223" t="s">
        <v>1476</v>
      </c>
      <c r="D61968" s="2224" t="s">
        <v>2033</v>
      </c>
      <c r="E61968" s="2225" t="s">
        <v>1456</v>
      </c>
      <c r="F61968" s="2225" t="s">
        <v>239</v>
      </c>
      <c r="G61968" s="2226" t="s">
        <v>1448</v>
      </c>
      <c r="H61968" s="2227">
        <v>4.0000020000000003</v>
      </c>
      <c r="I61968" s="2227">
        <v>133</v>
      </c>
      <c r="J61968" s="2228">
        <v>9.1131514700944888E-4</v>
      </c>
      <c r="K61968" s="2228">
        <v>6.8519935865372103E-6</v>
      </c>
      <c r="L61968" s="2229"/>
    </row>
    <row r="61969" spans="2:12">
      <c r="B61969" s="2222" t="s">
        <v>33511</v>
      </c>
      <c r="C61969" s="2223" t="s">
        <v>3764</v>
      </c>
      <c r="D61969" s="2224" t="s">
        <v>4481</v>
      </c>
      <c r="E61969" s="2225" t="s">
        <v>1447</v>
      </c>
      <c r="F61969" s="2225" t="s">
        <v>102</v>
      </c>
      <c r="G61969" s="2226" t="s">
        <v>1448</v>
      </c>
      <c r="H61969" s="2227">
        <v>21</v>
      </c>
      <c r="I61969" s="2227">
        <v>470</v>
      </c>
      <c r="J61969" s="2228">
        <v>8.1691772885283898E-2</v>
      </c>
      <c r="K61969" s="2228">
        <v>1.7381228273464659E-4</v>
      </c>
      <c r="L61969" s="2229"/>
    </row>
    <row r="61970" spans="2:12">
      <c r="B61970" s="2222" t="s">
        <v>33511</v>
      </c>
      <c r="C61970" s="2223" t="s">
        <v>11658</v>
      </c>
      <c r="D61970" s="2224" t="s">
        <v>2379</v>
      </c>
      <c r="E61970" s="2225" t="s">
        <v>1456</v>
      </c>
      <c r="F61970" s="2225" t="s">
        <v>102</v>
      </c>
      <c r="G61970" s="2226" t="s">
        <v>1448</v>
      </c>
      <c r="H61970" s="2227">
        <v>40</v>
      </c>
      <c r="I61970" s="2227">
        <v>280</v>
      </c>
      <c r="J61970" s="2228">
        <v>1.9185572449517962E-2</v>
      </c>
      <c r="K61970" s="2228">
        <v>6.8519901605421289E-5</v>
      </c>
      <c r="L61970" s="2229"/>
    </row>
    <row r="61971" spans="2:12">
      <c r="B61971" s="2222" t="s">
        <v>33511</v>
      </c>
      <c r="C61971" s="2223" t="s">
        <v>2232</v>
      </c>
      <c r="D61971" s="2224" t="s">
        <v>2718</v>
      </c>
      <c r="E61971" s="2225" t="s">
        <v>1451</v>
      </c>
      <c r="F61971" s="2225" t="s">
        <v>102</v>
      </c>
      <c r="G61971" s="2226" t="s">
        <v>1448</v>
      </c>
      <c r="H61971" s="2227">
        <v>2</v>
      </c>
      <c r="I61971" s="2227">
        <v>220</v>
      </c>
      <c r="J61971" s="2228">
        <v>3.1868239315991699E-3</v>
      </c>
      <c r="K61971" s="2228">
        <v>1.4485563325450773E-5</v>
      </c>
      <c r="L61971" s="2229"/>
    </row>
    <row r="61972" spans="2:12">
      <c r="B61972" s="2222" t="s">
        <v>33511</v>
      </c>
      <c r="C61972" s="2223" t="s">
        <v>33516</v>
      </c>
      <c r="D61972" s="2224" t="s">
        <v>2648</v>
      </c>
      <c r="E61972" s="2225" t="s">
        <v>1456</v>
      </c>
      <c r="F61972" s="2225" t="s">
        <v>251</v>
      </c>
      <c r="G61972" s="2226" t="s">
        <v>1448</v>
      </c>
      <c r="H61972" s="2227">
        <v>1</v>
      </c>
      <c r="I61972" s="2227">
        <v>646</v>
      </c>
      <c r="J61972" s="2228">
        <v>1.106596410927554E-3</v>
      </c>
      <c r="K61972" s="2228">
        <v>1.7129975401355324E-6</v>
      </c>
      <c r="L61972" s="2229"/>
    </row>
    <row r="61973" spans="2:12">
      <c r="B61973" s="2222" t="s">
        <v>33511</v>
      </c>
      <c r="C61973" s="2223" t="s">
        <v>33517</v>
      </c>
      <c r="D61973" s="2224" t="s">
        <v>1566</v>
      </c>
      <c r="E61973" s="2225" t="s">
        <v>1456</v>
      </c>
      <c r="F61973" s="2225" t="s">
        <v>241</v>
      </c>
      <c r="G61973" s="2226" t="s">
        <v>1448</v>
      </c>
      <c r="H61973" s="2227">
        <v>51</v>
      </c>
      <c r="I61973" s="2227">
        <v>117</v>
      </c>
      <c r="J61973" s="2228">
        <v>1.0221456321988722E-2</v>
      </c>
      <c r="K61973" s="2228">
        <v>8.7362874546912151E-5</v>
      </c>
      <c r="L61973" s="2229"/>
    </row>
    <row r="61974" spans="2:12">
      <c r="B61974" s="2222" t="s">
        <v>33511</v>
      </c>
      <c r="C61974" s="2223" t="s">
        <v>2279</v>
      </c>
      <c r="D61974" s="2224" t="s">
        <v>2234</v>
      </c>
      <c r="E61974" s="2225" t="s">
        <v>1456</v>
      </c>
      <c r="F61974" s="2225" t="s">
        <v>102</v>
      </c>
      <c r="G61974" s="2226" t="s">
        <v>1448</v>
      </c>
      <c r="H61974" s="2227">
        <v>92</v>
      </c>
      <c r="I61974" s="2227">
        <v>325</v>
      </c>
      <c r="J61974" s="2228">
        <v>5.1218626450052415E-2</v>
      </c>
      <c r="K61974" s="2228">
        <v>1.5759577369246899E-4</v>
      </c>
      <c r="L61974" s="2229"/>
    </row>
    <row r="61975" spans="2:12">
      <c r="B61975" s="2222" t="s">
        <v>33511</v>
      </c>
      <c r="C61975" s="2223" t="s">
        <v>1656</v>
      </c>
      <c r="D61975" s="2224" t="s">
        <v>1884</v>
      </c>
      <c r="E61975" s="2225" t="s">
        <v>1456</v>
      </c>
      <c r="F61975" s="2225" t="s">
        <v>102</v>
      </c>
      <c r="G61975" s="2226" t="s">
        <v>1448</v>
      </c>
      <c r="H61975" s="2227">
        <v>76</v>
      </c>
      <c r="I61975" s="2227">
        <v>284</v>
      </c>
      <c r="J61975" s="2228">
        <v>3.6973338906285333E-2</v>
      </c>
      <c r="K61975" s="2228">
        <v>1.3018781305030046E-4</v>
      </c>
      <c r="L61975" s="2229"/>
    </row>
    <row r="61976" spans="2:12">
      <c r="B61976" s="2222" t="s">
        <v>33511</v>
      </c>
      <c r="C61976" s="2223" t="s">
        <v>23154</v>
      </c>
      <c r="D61976" s="2224" t="s">
        <v>2286</v>
      </c>
      <c r="E61976" s="2225" t="s">
        <v>1447</v>
      </c>
      <c r="F61976" s="2225" t="s">
        <v>102</v>
      </c>
      <c r="G61976" s="2226" t="s">
        <v>1448</v>
      </c>
      <c r="H61976" s="2227">
        <v>51</v>
      </c>
      <c r="I61976" s="2227">
        <v>315</v>
      </c>
      <c r="J61976" s="2228">
        <v>0.13296639629200463</v>
      </c>
      <c r="K61976" s="2228">
        <v>4.2211554378414172E-4</v>
      </c>
      <c r="L61976" s="2229"/>
    </row>
    <row r="61977" spans="2:12">
      <c r="B61977" s="2222" t="s">
        <v>33511</v>
      </c>
      <c r="C61977" s="2223" t="s">
        <v>8177</v>
      </c>
      <c r="D61977" s="2224" t="s">
        <v>3180</v>
      </c>
      <c r="E61977" s="2225" t="s">
        <v>1456</v>
      </c>
      <c r="F61977" s="2225" t="s">
        <v>102</v>
      </c>
      <c r="G61977" s="2226" t="s">
        <v>1448</v>
      </c>
      <c r="H61977" s="2227">
        <v>70</v>
      </c>
      <c r="I61977" s="2227">
        <v>328</v>
      </c>
      <c r="J61977" s="2228">
        <v>3.9330423521511823E-2</v>
      </c>
      <c r="K61977" s="2228">
        <v>1.1990982780948727E-4</v>
      </c>
      <c r="L61977" s="2229"/>
    </row>
    <row r="61978" spans="2:12">
      <c r="B61978" s="2222" t="s">
        <v>33511</v>
      </c>
      <c r="C61978" s="2223" t="s">
        <v>2584</v>
      </c>
      <c r="D61978" s="2224" t="s">
        <v>3504</v>
      </c>
      <c r="E61978" s="2225" t="s">
        <v>1456</v>
      </c>
      <c r="F61978" s="2225" t="s">
        <v>241</v>
      </c>
      <c r="G61978" s="2226" t="s">
        <v>1448</v>
      </c>
      <c r="H61978" s="2227">
        <v>1036</v>
      </c>
      <c r="I61978" s="2227">
        <v>4</v>
      </c>
      <c r="J61978" s="2228">
        <v>7.0986618063216458E-3</v>
      </c>
      <c r="K61978" s="2228">
        <v>1.7746654515804114E-3</v>
      </c>
      <c r="L61978" s="2229"/>
    </row>
    <row r="61979" spans="2:12">
      <c r="B61979" s="2222" t="s">
        <v>33511</v>
      </c>
      <c r="C61979" s="2223" t="s">
        <v>1545</v>
      </c>
      <c r="D61979" s="2224" t="s">
        <v>1570</v>
      </c>
      <c r="E61979" s="2225" t="s">
        <v>1451</v>
      </c>
      <c r="F61979" s="2225" t="s">
        <v>102</v>
      </c>
      <c r="G61979" s="2226" t="s">
        <v>1448</v>
      </c>
      <c r="H61979" s="2227">
        <v>8</v>
      </c>
      <c r="I61979" s="2227">
        <v>350</v>
      </c>
      <c r="J61979" s="2228">
        <v>2.0279788655631081E-2</v>
      </c>
      <c r="K61979" s="2228">
        <v>5.7942253301803091E-5</v>
      </c>
      <c r="L61979" s="2229"/>
    </row>
    <row r="61980" spans="2:12">
      <c r="B61980" s="2222" t="s">
        <v>33511</v>
      </c>
      <c r="C61980" s="2223" t="s">
        <v>2616</v>
      </c>
      <c r="D61980" s="2224" t="s">
        <v>2719</v>
      </c>
      <c r="E61980" s="2225" t="s">
        <v>1456</v>
      </c>
      <c r="F61980" s="2225" t="s">
        <v>102</v>
      </c>
      <c r="G61980" s="2226" t="s">
        <v>1448</v>
      </c>
      <c r="H61980" s="2227">
        <v>79</v>
      </c>
      <c r="I61980" s="2227">
        <v>201</v>
      </c>
      <c r="J61980" s="2228">
        <v>2.7200687939812118E-2</v>
      </c>
      <c r="K61980" s="2228">
        <v>1.3532680567070705E-4</v>
      </c>
      <c r="L61980" s="2229"/>
    </row>
    <row r="61981" spans="2:12">
      <c r="B61981" s="2222" t="s">
        <v>33511</v>
      </c>
      <c r="C61981" s="2223" t="s">
        <v>2547</v>
      </c>
      <c r="D61981" s="2224" t="s">
        <v>7086</v>
      </c>
      <c r="E61981" s="2225" t="s">
        <v>1451</v>
      </c>
      <c r="F61981" s="2225" t="s">
        <v>102</v>
      </c>
      <c r="G61981" s="2226" t="s">
        <v>1448</v>
      </c>
      <c r="H61981" s="2227">
        <v>3</v>
      </c>
      <c r="I61981" s="2227">
        <v>210</v>
      </c>
      <c r="J61981" s="2228">
        <v>4.5629524475169934E-3</v>
      </c>
      <c r="K61981" s="2228">
        <v>2.1728344988176158E-5</v>
      </c>
      <c r="L61981" s="2229"/>
    </row>
    <row r="61982" spans="2:12">
      <c r="B61982" s="2222" t="s">
        <v>33511</v>
      </c>
      <c r="C61982" s="2223" t="s">
        <v>3130</v>
      </c>
      <c r="D61982" s="2224" t="s">
        <v>2982</v>
      </c>
      <c r="E61982" s="2225" t="s">
        <v>1456</v>
      </c>
      <c r="F61982" s="2225" t="s">
        <v>102</v>
      </c>
      <c r="G61982" s="2226" t="s">
        <v>1448</v>
      </c>
      <c r="H61982" s="2227">
        <v>109</v>
      </c>
      <c r="I61982" s="2227">
        <v>233</v>
      </c>
      <c r="J61982" s="2228">
        <v>4.3504998526822117E-2</v>
      </c>
      <c r="K61982" s="2228">
        <v>1.8671673187477302E-4</v>
      </c>
      <c r="L61982" s="2229"/>
    </row>
    <row r="61983" spans="2:12">
      <c r="B61983" s="2222" t="s">
        <v>33511</v>
      </c>
      <c r="C61983" s="2223" t="s">
        <v>26596</v>
      </c>
      <c r="D61983" s="2224" t="s">
        <v>2485</v>
      </c>
      <c r="E61983" s="2225" t="s">
        <v>1456</v>
      </c>
      <c r="F61983" s="2225" t="s">
        <v>61</v>
      </c>
      <c r="G61983" s="2226" t="s">
        <v>1448</v>
      </c>
      <c r="H61983" s="2227">
        <v>1</v>
      </c>
      <c r="I61983" s="2227">
        <v>259</v>
      </c>
      <c r="J61983" s="2228">
        <v>4.4366636289510286E-4</v>
      </c>
      <c r="K61983" s="2228">
        <v>1.7129975401355324E-6</v>
      </c>
      <c r="L61983" s="2229"/>
    </row>
    <row r="61984" spans="2:12">
      <c r="B61984" s="2222" t="s">
        <v>33511</v>
      </c>
      <c r="C61984" s="2223" t="s">
        <v>16970</v>
      </c>
      <c r="D61984" s="2224" t="s">
        <v>4144</v>
      </c>
      <c r="E61984" s="2225" t="s">
        <v>1456</v>
      </c>
      <c r="F61984" s="2225" t="s">
        <v>102</v>
      </c>
      <c r="G61984" s="2226" t="s">
        <v>1448</v>
      </c>
      <c r="H61984" s="2227">
        <v>43</v>
      </c>
      <c r="I61984" s="2227">
        <v>54</v>
      </c>
      <c r="J61984" s="2228">
        <v>3.9775802881947065E-3</v>
      </c>
      <c r="K61984" s="2228">
        <v>7.3658894225827885E-5</v>
      </c>
      <c r="L61984" s="2229"/>
    </row>
    <row r="61985" spans="2:12">
      <c r="B61985" s="2222" t="s">
        <v>33511</v>
      </c>
      <c r="C61985" s="2223" t="s">
        <v>1793</v>
      </c>
      <c r="D61985" s="2224" t="s">
        <v>9553</v>
      </c>
      <c r="E61985" s="2225" t="s">
        <v>1451</v>
      </c>
      <c r="F61985" s="2225" t="s">
        <v>102</v>
      </c>
      <c r="G61985" s="2226" t="s">
        <v>1448</v>
      </c>
      <c r="H61985" s="2227">
        <v>2</v>
      </c>
      <c r="I61985" s="2227">
        <v>70</v>
      </c>
      <c r="J61985" s="2228">
        <v>1.0139894327815542E-3</v>
      </c>
      <c r="K61985" s="2228">
        <v>1.4485563325450773E-5</v>
      </c>
      <c r="L61985" s="2229"/>
    </row>
    <row r="61986" spans="2:12">
      <c r="B61986" s="2222" t="s">
        <v>33511</v>
      </c>
      <c r="C61986" s="2223" t="s">
        <v>2840</v>
      </c>
      <c r="D61986" s="2224" t="s">
        <v>2982</v>
      </c>
      <c r="E61986" s="2225" t="s">
        <v>1456</v>
      </c>
      <c r="F61986" s="2225" t="s">
        <v>102</v>
      </c>
      <c r="G61986" s="2226" t="s">
        <v>1448</v>
      </c>
      <c r="H61986" s="2227">
        <v>1</v>
      </c>
      <c r="I61986" s="2227">
        <v>217</v>
      </c>
      <c r="J61986" s="2228">
        <v>3.7172046620941051E-4</v>
      </c>
      <c r="K61986" s="2228">
        <v>1.7129975401355324E-6</v>
      </c>
      <c r="L61986" s="2229"/>
    </row>
    <row r="61987" spans="2:12">
      <c r="B61987" s="2222" t="s">
        <v>33511</v>
      </c>
      <c r="C61987" s="2223" t="s">
        <v>5713</v>
      </c>
      <c r="D61987" s="2224" t="s">
        <v>24754</v>
      </c>
      <c r="E61987" s="2225" t="s">
        <v>1451</v>
      </c>
      <c r="F61987" s="2225" t="s">
        <v>102</v>
      </c>
      <c r="G61987" s="2226" t="s">
        <v>1448</v>
      </c>
      <c r="H61987" s="2227">
        <v>1</v>
      </c>
      <c r="I61987" s="2227">
        <v>169</v>
      </c>
      <c r="J61987" s="2228">
        <v>1.2240301010005904E-3</v>
      </c>
      <c r="K61987" s="2228">
        <v>7.2427816627253864E-6</v>
      </c>
      <c r="L61987" s="2229"/>
    </row>
    <row r="61988" spans="2:12">
      <c r="B61988" s="2222" t="s">
        <v>33511</v>
      </c>
      <c r="C61988" s="2223" t="s">
        <v>8777</v>
      </c>
      <c r="D61988" s="2224" t="s">
        <v>4368</v>
      </c>
      <c r="E61988" s="2225" t="s">
        <v>1456</v>
      </c>
      <c r="F61988" s="2225" t="s">
        <v>241</v>
      </c>
      <c r="G61988" s="2226" t="s">
        <v>1448</v>
      </c>
      <c r="H61988" s="2227">
        <v>2</v>
      </c>
      <c r="I61988" s="2227">
        <v>129</v>
      </c>
      <c r="J61988" s="2228">
        <v>4.4195336535496734E-4</v>
      </c>
      <c r="K61988" s="2228">
        <v>3.4259950802710648E-6</v>
      </c>
      <c r="L61988" s="2229"/>
    </row>
    <row r="61989" spans="2:12">
      <c r="B61989" s="2222" t="s">
        <v>33511</v>
      </c>
      <c r="C61989" s="2223" t="s">
        <v>33518</v>
      </c>
      <c r="D61989" s="2224" t="s">
        <v>2968</v>
      </c>
      <c r="E61989" s="2225" t="s">
        <v>1456</v>
      </c>
      <c r="F61989" s="2225" t="s">
        <v>241</v>
      </c>
      <c r="G61989" s="2226" t="s">
        <v>1448</v>
      </c>
      <c r="H61989" s="2227">
        <v>81</v>
      </c>
      <c r="I61989" s="2227">
        <v>157</v>
      </c>
      <c r="J61989" s="2228">
        <v>2.1784189717903565E-2</v>
      </c>
      <c r="K61989" s="2228">
        <v>1.3875280075097813E-4</v>
      </c>
      <c r="L61989" s="2229"/>
    </row>
    <row r="61990" spans="2:12">
      <c r="B61990" s="2222" t="s">
        <v>33511</v>
      </c>
      <c r="C61990" s="2223" t="s">
        <v>33519</v>
      </c>
      <c r="D61990" s="2224" t="s">
        <v>3358</v>
      </c>
      <c r="E61990" s="2225" t="s">
        <v>1456</v>
      </c>
      <c r="F61990" s="2225" t="s">
        <v>241</v>
      </c>
      <c r="G61990" s="2226" t="s">
        <v>1448</v>
      </c>
      <c r="H61990" s="2227">
        <v>1</v>
      </c>
      <c r="I61990" s="2227">
        <v>371</v>
      </c>
      <c r="J61990" s="2228">
        <v>6.3552208739028253E-4</v>
      </c>
      <c r="K61990" s="2228">
        <v>1.7129975401355324E-6</v>
      </c>
      <c r="L61990" s="2229"/>
    </row>
    <row r="61991" spans="2:12">
      <c r="B61991" s="2222" t="s">
        <v>33511</v>
      </c>
      <c r="C61991" s="2223" t="s">
        <v>9738</v>
      </c>
      <c r="D61991" s="2224" t="s">
        <v>12193</v>
      </c>
      <c r="E61991" s="2225" t="s">
        <v>1451</v>
      </c>
      <c r="F61991" s="2225" t="s">
        <v>63</v>
      </c>
      <c r="G61991" s="2226" t="s">
        <v>1448</v>
      </c>
      <c r="H61991" s="2227">
        <v>2</v>
      </c>
      <c r="I61991" s="2227">
        <v>60</v>
      </c>
      <c r="J61991" s="2228">
        <v>8.6913379952704636E-4</v>
      </c>
      <c r="K61991" s="2228">
        <v>1.4485563325450773E-5</v>
      </c>
      <c r="L61991" s="2229"/>
    </row>
    <row r="61992" spans="2:12">
      <c r="B61992" s="2222" t="s">
        <v>33511</v>
      </c>
      <c r="C61992" s="2223" t="s">
        <v>5794</v>
      </c>
      <c r="D61992" s="2224" t="s">
        <v>1861</v>
      </c>
      <c r="E61992" s="2225" t="s">
        <v>1456</v>
      </c>
      <c r="F61992" s="2225" t="s">
        <v>251</v>
      </c>
      <c r="G61992" s="2226" t="s">
        <v>1448</v>
      </c>
      <c r="H61992" s="2227">
        <v>5</v>
      </c>
      <c r="I61992" s="2227">
        <v>342</v>
      </c>
      <c r="J61992" s="2228">
        <v>2.9292257936317603E-3</v>
      </c>
      <c r="K61992" s="2228">
        <v>8.5649877006776611E-6</v>
      </c>
      <c r="L61992" s="2229"/>
    </row>
    <row r="61993" spans="2:12">
      <c r="B61993" s="2222" t="s">
        <v>33511</v>
      </c>
      <c r="C61993" s="2223" t="s">
        <v>33520</v>
      </c>
      <c r="D61993" s="2224" t="s">
        <v>1639</v>
      </c>
      <c r="E61993" s="2225" t="s">
        <v>1447</v>
      </c>
      <c r="F61993" s="2225" t="s">
        <v>241</v>
      </c>
      <c r="G61993" s="2226" t="s">
        <v>1448</v>
      </c>
      <c r="H61993" s="2227">
        <v>37</v>
      </c>
      <c r="I61993" s="2227">
        <v>95</v>
      </c>
      <c r="J61993" s="2228">
        <v>2.9092865419632512E-2</v>
      </c>
      <c r="K61993" s="2228">
        <v>3.0624068862771062E-4</v>
      </c>
      <c r="L61993" s="2229"/>
    </row>
    <row r="61994" spans="2:12">
      <c r="B61994" s="2222" t="s">
        <v>33511</v>
      </c>
      <c r="C61994" s="2223" t="s">
        <v>33521</v>
      </c>
      <c r="D61994" s="2224" t="s">
        <v>1639</v>
      </c>
      <c r="E61994" s="2225" t="s">
        <v>1447</v>
      </c>
      <c r="F61994" s="2225" t="s">
        <v>241</v>
      </c>
      <c r="G61994" s="2226" t="s">
        <v>1448</v>
      </c>
      <c r="H61994" s="2227">
        <v>34</v>
      </c>
      <c r="I61994" s="2227">
        <v>80</v>
      </c>
      <c r="J61994" s="2228">
        <v>2.2512829001820892E-2</v>
      </c>
      <c r="K61994" s="2228">
        <v>2.8141036252276111E-4</v>
      </c>
      <c r="L61994" s="2229"/>
    </row>
    <row r="61995" spans="2:12">
      <c r="B61995" s="2222" t="s">
        <v>33511</v>
      </c>
      <c r="C61995" s="2223" t="s">
        <v>5036</v>
      </c>
      <c r="D61995" s="2224" t="s">
        <v>4693</v>
      </c>
      <c r="E61995" s="2225" t="s">
        <v>1451</v>
      </c>
      <c r="F61995" s="2225" t="s">
        <v>241</v>
      </c>
      <c r="G61995" s="2226" t="s">
        <v>1448</v>
      </c>
      <c r="H61995" s="2227">
        <v>1</v>
      </c>
      <c r="I61995" s="2227">
        <v>174</v>
      </c>
      <c r="J61995" s="2228">
        <v>1.2602440093142171E-3</v>
      </c>
      <c r="K61995" s="2228">
        <v>7.2427816627253864E-6</v>
      </c>
      <c r="L61995" s="2229"/>
    </row>
    <row r="61996" spans="2:12">
      <c r="B61996" s="2222" t="s">
        <v>33511</v>
      </c>
      <c r="C61996" s="2223" t="s">
        <v>33522</v>
      </c>
      <c r="D61996" s="2224" t="s">
        <v>1492</v>
      </c>
      <c r="E61996" s="2225" t="s">
        <v>1456</v>
      </c>
      <c r="F61996" s="2225" t="s">
        <v>61</v>
      </c>
      <c r="G61996" s="2226" t="s">
        <v>1448</v>
      </c>
      <c r="H61996" s="2227">
        <v>26.000012999999999</v>
      </c>
      <c r="I61996" s="2227">
        <v>59</v>
      </c>
      <c r="J61996" s="2228">
        <v>2.6277395404370198E-3</v>
      </c>
      <c r="K61996" s="2228">
        <v>4.4537958312491865E-5</v>
      </c>
      <c r="L61996" s="2229"/>
    </row>
    <row r="61997" spans="2:12">
      <c r="B61997" s="2222" t="s">
        <v>33511</v>
      </c>
      <c r="C61997" s="2223" t="s">
        <v>33523</v>
      </c>
      <c r="D61997" s="2224" t="s">
        <v>2383</v>
      </c>
      <c r="E61997" s="2225" t="s">
        <v>1456</v>
      </c>
      <c r="F61997" s="2225" t="s">
        <v>15</v>
      </c>
      <c r="G61997" s="2226" t="s">
        <v>1448</v>
      </c>
      <c r="H61997" s="2227">
        <v>13.999986</v>
      </c>
      <c r="I61997" s="2227">
        <v>33</v>
      </c>
      <c r="J61997" s="2228">
        <v>7.9140407213775237E-4</v>
      </c>
      <c r="K61997" s="2228">
        <v>2.3981941579931892E-5</v>
      </c>
      <c r="L61997" s="2229"/>
    </row>
    <row r="61998" spans="2:12">
      <c r="B61998" s="2222" t="s">
        <v>33511</v>
      </c>
      <c r="C61998" s="2223" t="s">
        <v>33524</v>
      </c>
      <c r="D61998" s="2224" t="s">
        <v>1628</v>
      </c>
      <c r="E61998" s="2225" t="s">
        <v>1456</v>
      </c>
      <c r="F61998" s="2225" t="s">
        <v>241</v>
      </c>
      <c r="G61998" s="2226" t="s">
        <v>1448</v>
      </c>
      <c r="H61998" s="2227">
        <v>1</v>
      </c>
      <c r="I61998" s="2227">
        <v>249</v>
      </c>
      <c r="J61998" s="2228">
        <v>4.2653638749374758E-4</v>
      </c>
      <c r="K61998" s="2228">
        <v>1.7129975401355324E-6</v>
      </c>
      <c r="L61998" s="2229"/>
    </row>
    <row r="61999" spans="2:12">
      <c r="B61999" s="2222" t="s">
        <v>33511</v>
      </c>
      <c r="C61999" s="2223" t="s">
        <v>13460</v>
      </c>
      <c r="D61999" s="2224" t="s">
        <v>1694</v>
      </c>
      <c r="E61999" s="2225" t="s">
        <v>1456</v>
      </c>
      <c r="F61999" s="2225" t="s">
        <v>61</v>
      </c>
      <c r="G61999" s="2226" t="s">
        <v>1448</v>
      </c>
      <c r="H61999" s="2227">
        <v>1</v>
      </c>
      <c r="I61999" s="2227">
        <v>140</v>
      </c>
      <c r="J61999" s="2228">
        <v>2.3981965561897453E-4</v>
      </c>
      <c r="K61999" s="2228">
        <v>1.7129975401355324E-6</v>
      </c>
      <c r="L61999" s="2229"/>
    </row>
    <row r="62000" spans="2:12">
      <c r="B62000" s="2222" t="s">
        <v>33511</v>
      </c>
      <c r="C62000" s="2223" t="s">
        <v>27224</v>
      </c>
      <c r="D62000" s="2224" t="s">
        <v>22131</v>
      </c>
      <c r="E62000" s="2225" t="s">
        <v>1456</v>
      </c>
      <c r="F62000" s="2225" t="s">
        <v>241</v>
      </c>
      <c r="G62000" s="2226" t="s">
        <v>1448</v>
      </c>
      <c r="H62000" s="2227">
        <v>19.999980000000001</v>
      </c>
      <c r="I62000" s="2227">
        <v>174</v>
      </c>
      <c r="J62000" s="2228">
        <v>5.9612254784402133E-3</v>
      </c>
      <c r="K62000" s="2228">
        <v>3.4259916542759845E-5</v>
      </c>
      <c r="L62000" s="2229"/>
    </row>
    <row r="62001" spans="2:12">
      <c r="B62001" s="2222" t="s">
        <v>33511</v>
      </c>
      <c r="C62001" s="2223" t="s">
        <v>33525</v>
      </c>
      <c r="D62001" s="2224" t="s">
        <v>1579</v>
      </c>
      <c r="E62001" s="2225" t="s">
        <v>1456</v>
      </c>
      <c r="F62001" s="2225" t="s">
        <v>241</v>
      </c>
      <c r="G62001" s="2226" t="s">
        <v>1448</v>
      </c>
      <c r="H62001" s="2227">
        <v>1</v>
      </c>
      <c r="I62001" s="2227">
        <v>178</v>
      </c>
      <c r="J62001" s="2228">
        <v>3.0491356214412479E-4</v>
      </c>
      <c r="K62001" s="2228">
        <v>1.7129975401355324E-6</v>
      </c>
      <c r="L62001" s="2229"/>
    </row>
    <row r="62002" spans="2:12">
      <c r="B62002" s="2222" t="s">
        <v>33511</v>
      </c>
      <c r="C62002" s="2223" t="s">
        <v>6373</v>
      </c>
      <c r="D62002" s="2224" t="s">
        <v>22131</v>
      </c>
      <c r="E62002" s="2225" t="s">
        <v>1456</v>
      </c>
      <c r="F62002" s="2225" t="s">
        <v>241</v>
      </c>
      <c r="G62002" s="2226" t="s">
        <v>1448</v>
      </c>
      <c r="H62002" s="2227">
        <v>20</v>
      </c>
      <c r="I62002" s="2227">
        <v>78</v>
      </c>
      <c r="J62002" s="2228">
        <v>2.6722761626114303E-3</v>
      </c>
      <c r="K62002" s="2228">
        <v>3.4259950802710644E-5</v>
      </c>
      <c r="L62002" s="2229"/>
    </row>
    <row r="62003" spans="2:12">
      <c r="B62003" s="2222" t="s">
        <v>33511</v>
      </c>
      <c r="C62003" s="2223" t="s">
        <v>26239</v>
      </c>
      <c r="D62003" s="2224" t="s">
        <v>2308</v>
      </c>
      <c r="E62003" s="2225" t="s">
        <v>1456</v>
      </c>
      <c r="F62003" s="2225" t="s">
        <v>241</v>
      </c>
      <c r="G62003" s="2226" t="s">
        <v>1448</v>
      </c>
      <c r="H62003" s="2227">
        <v>1</v>
      </c>
      <c r="I62003" s="2227">
        <v>125</v>
      </c>
      <c r="J62003" s="2228">
        <v>2.1412469251694155E-4</v>
      </c>
      <c r="K62003" s="2228">
        <v>1.7129975401355324E-6</v>
      </c>
      <c r="L62003" s="2229"/>
    </row>
    <row r="62004" spans="2:12">
      <c r="B62004" s="2222" t="s">
        <v>33511</v>
      </c>
      <c r="C62004" s="2223" t="s">
        <v>5990</v>
      </c>
      <c r="D62004" s="2224" t="s">
        <v>2335</v>
      </c>
      <c r="E62004" s="2225" t="s">
        <v>1451</v>
      </c>
      <c r="F62004" s="2225" t="s">
        <v>63</v>
      </c>
      <c r="G62004" s="2226" t="s">
        <v>1448</v>
      </c>
      <c r="H62004" s="2227">
        <v>38</v>
      </c>
      <c r="I62004" s="2227">
        <v>275</v>
      </c>
      <c r="J62004" s="2228">
        <v>7.5687068375480282E-2</v>
      </c>
      <c r="K62004" s="2228">
        <v>2.7522570318356469E-4</v>
      </c>
      <c r="L62004" s="2229"/>
    </row>
    <row r="62005" spans="2:12">
      <c r="B62005" s="2222" t="s">
        <v>33511</v>
      </c>
      <c r="C62005" s="2223" t="s">
        <v>16245</v>
      </c>
      <c r="D62005" s="2224" t="s">
        <v>12603</v>
      </c>
      <c r="E62005" s="2225" t="s">
        <v>41</v>
      </c>
      <c r="F62005" s="2225" t="s">
        <v>102</v>
      </c>
      <c r="G62005" s="2226" t="s">
        <v>1448</v>
      </c>
      <c r="H62005" s="2227">
        <v>15</v>
      </c>
      <c r="I62005" s="2227">
        <v>2</v>
      </c>
      <c r="J62005" s="2228">
        <v>5.8765915768854062E-3</v>
      </c>
      <c r="K62005" s="2228">
        <v>2.9382957884427031E-3</v>
      </c>
      <c r="L62005" s="2229"/>
    </row>
    <row r="62006" spans="2:12">
      <c r="B62006" s="2222" t="s">
        <v>33526</v>
      </c>
      <c r="C62006" s="2223" t="s">
        <v>33527</v>
      </c>
      <c r="D62006" s="2224" t="s">
        <v>2620</v>
      </c>
      <c r="E62006" s="2225" t="s">
        <v>1456</v>
      </c>
      <c r="F62006" s="2225" t="s">
        <v>241</v>
      </c>
      <c r="G62006" s="2226" t="s">
        <v>1448</v>
      </c>
      <c r="H62006" s="2227">
        <v>3</v>
      </c>
      <c r="I62006" s="2227">
        <v>122</v>
      </c>
      <c r="J62006" s="2228">
        <v>6.2695709968960481E-4</v>
      </c>
      <c r="K62006" s="2228">
        <v>5.1389926204065972E-6</v>
      </c>
      <c r="L62006" s="2229"/>
    </row>
    <row r="62007" spans="2:12">
      <c r="B62007" s="2222" t="s">
        <v>33526</v>
      </c>
      <c r="C62007" s="2223" t="s">
        <v>21922</v>
      </c>
      <c r="D62007" s="2224" t="s">
        <v>22140</v>
      </c>
      <c r="E62007" s="2225" t="s">
        <v>1447</v>
      </c>
      <c r="F62007" s="2225" t="s">
        <v>241</v>
      </c>
      <c r="G62007" s="2226" t="s">
        <v>1448</v>
      </c>
      <c r="H62007" s="2227">
        <v>78</v>
      </c>
      <c r="I62007" s="2227">
        <v>135</v>
      </c>
      <c r="J62007" s="2228">
        <v>8.7154444628372782E-2</v>
      </c>
      <c r="K62007" s="2228">
        <v>6.4558847872868733E-4</v>
      </c>
      <c r="L62007" s="2229"/>
    </row>
    <row r="62008" spans="2:12">
      <c r="B62008" s="2222" t="s">
        <v>33526</v>
      </c>
      <c r="C62008" s="2223" t="s">
        <v>15138</v>
      </c>
      <c r="D62008" s="2224" t="s">
        <v>3409</v>
      </c>
      <c r="E62008" s="2225" t="s">
        <v>1447</v>
      </c>
      <c r="F62008" s="2225" t="s">
        <v>241</v>
      </c>
      <c r="G62008" s="2226" t="s">
        <v>1448</v>
      </c>
      <c r="H62008" s="2227">
        <v>1</v>
      </c>
      <c r="I62008" s="2227">
        <v>235</v>
      </c>
      <c r="J62008" s="2228">
        <v>1.9450422115543783E-3</v>
      </c>
      <c r="K62008" s="2228">
        <v>8.2767753683165037E-6</v>
      </c>
      <c r="L62008" s="2229"/>
    </row>
    <row r="62009" spans="2:12">
      <c r="B62009" s="2222" t="s">
        <v>33526</v>
      </c>
      <c r="C62009" s="2223" t="s">
        <v>33528</v>
      </c>
      <c r="D62009" s="2224" t="s">
        <v>2698</v>
      </c>
      <c r="E62009" s="2225" t="s">
        <v>1456</v>
      </c>
      <c r="F62009" s="2225" t="s">
        <v>61</v>
      </c>
      <c r="G62009" s="2226" t="s">
        <v>1448</v>
      </c>
      <c r="H62009" s="2227">
        <v>1</v>
      </c>
      <c r="I62009" s="2227">
        <v>217</v>
      </c>
      <c r="J62009" s="2228">
        <v>3.7172046620941051E-4</v>
      </c>
      <c r="K62009" s="2228">
        <v>1.7129975401355324E-6</v>
      </c>
      <c r="L62009" s="2229"/>
    </row>
    <row r="62010" spans="2:12">
      <c r="B62010" s="2222" t="s">
        <v>33526</v>
      </c>
      <c r="C62010" s="2223" t="s">
        <v>21557</v>
      </c>
      <c r="D62010" s="2224" t="s">
        <v>2063</v>
      </c>
      <c r="E62010" s="2225" t="s">
        <v>1456</v>
      </c>
      <c r="F62010" s="2225" t="s">
        <v>102</v>
      </c>
      <c r="G62010" s="2226" t="s">
        <v>1448</v>
      </c>
      <c r="H62010" s="2227">
        <v>3</v>
      </c>
      <c r="I62010" s="2227">
        <v>227</v>
      </c>
      <c r="J62010" s="2228">
        <v>1.1665513248322976E-3</v>
      </c>
      <c r="K62010" s="2228">
        <v>5.1389926204065972E-6</v>
      </c>
      <c r="L62010" s="2229"/>
    </row>
    <row r="62011" spans="2:12">
      <c r="B62011" s="2222" t="s">
        <v>33526</v>
      </c>
      <c r="C62011" s="2223" t="s">
        <v>1737</v>
      </c>
      <c r="D62011" s="2224" t="s">
        <v>1526</v>
      </c>
      <c r="E62011" s="2225" t="s">
        <v>1451</v>
      </c>
      <c r="F62011" s="2225" t="s">
        <v>102</v>
      </c>
      <c r="G62011" s="2226" t="s">
        <v>1448</v>
      </c>
      <c r="H62011" s="2227">
        <v>70</v>
      </c>
      <c r="I62011" s="2227">
        <v>203</v>
      </c>
      <c r="J62011" s="2228">
        <v>0.10291992742732774</v>
      </c>
      <c r="K62011" s="2228">
        <v>5.0699471639077708E-4</v>
      </c>
      <c r="L62011" s="2229"/>
    </row>
    <row r="62012" spans="2:12">
      <c r="B62012" s="2222" t="s">
        <v>33526</v>
      </c>
      <c r="C62012" s="2223" t="s">
        <v>2467</v>
      </c>
      <c r="D62012" s="2224" t="s">
        <v>3033</v>
      </c>
      <c r="E62012" s="2225" t="s">
        <v>1451</v>
      </c>
      <c r="F62012" s="2225" t="s">
        <v>102</v>
      </c>
      <c r="G62012" s="2226" t="s">
        <v>1448</v>
      </c>
      <c r="H62012" s="2227">
        <v>73</v>
      </c>
      <c r="I62012" s="2227">
        <v>233</v>
      </c>
      <c r="J62012" s="2228">
        <v>0.1231924733012961</v>
      </c>
      <c r="K62012" s="2228">
        <v>5.2872306137895318E-4</v>
      </c>
      <c r="L62012" s="2229"/>
    </row>
    <row r="62013" spans="2:12">
      <c r="B62013" s="2222" t="s">
        <v>33526</v>
      </c>
      <c r="C62013" s="2223" t="s">
        <v>4162</v>
      </c>
      <c r="D62013" s="2224" t="s">
        <v>1784</v>
      </c>
      <c r="E62013" s="2225" t="s">
        <v>1456</v>
      </c>
      <c r="F62013" s="2225" t="s">
        <v>102</v>
      </c>
      <c r="G62013" s="2226" t="s">
        <v>1448</v>
      </c>
      <c r="H62013" s="2227">
        <v>96</v>
      </c>
      <c r="I62013" s="2227">
        <v>419</v>
      </c>
      <c r="J62013" s="2228">
        <v>6.8903613054411658E-2</v>
      </c>
      <c r="K62013" s="2228">
        <v>1.6444776385301111E-4</v>
      </c>
      <c r="L62013" s="2229"/>
    </row>
    <row r="62014" spans="2:12">
      <c r="B62014" s="2222" t="s">
        <v>33526</v>
      </c>
      <c r="C62014" s="2223" t="s">
        <v>3204</v>
      </c>
      <c r="D62014" s="2224" t="s">
        <v>2183</v>
      </c>
      <c r="E62014" s="2225" t="s">
        <v>1447</v>
      </c>
      <c r="F62014" s="2225" t="s">
        <v>102</v>
      </c>
      <c r="G62014" s="2226" t="s">
        <v>1448</v>
      </c>
      <c r="H62014" s="2227">
        <v>19</v>
      </c>
      <c r="I62014" s="2227">
        <v>290</v>
      </c>
      <c r="J62014" s="2228">
        <v>4.5605032279423939E-2</v>
      </c>
      <c r="K62014" s="2228">
        <v>1.5725873199801357E-4</v>
      </c>
      <c r="L62014" s="2229"/>
    </row>
    <row r="62015" spans="2:12">
      <c r="B62015" s="2222" t="s">
        <v>33526</v>
      </c>
      <c r="C62015" s="2223" t="s">
        <v>26475</v>
      </c>
      <c r="D62015" s="2224" t="s">
        <v>1871</v>
      </c>
      <c r="E62015" s="2225" t="s">
        <v>1447</v>
      </c>
      <c r="F62015" s="2225" t="s">
        <v>61</v>
      </c>
      <c r="G62015" s="2226" t="s">
        <v>1448</v>
      </c>
      <c r="H62015" s="2227">
        <v>2</v>
      </c>
      <c r="I62015" s="2227">
        <v>290</v>
      </c>
      <c r="J62015" s="2228">
        <v>4.8005297136235721E-3</v>
      </c>
      <c r="K62015" s="2228">
        <v>1.6553550736633007E-5</v>
      </c>
      <c r="L62015" s="2229"/>
    </row>
    <row r="62016" spans="2:12">
      <c r="B62016" s="2222" t="s">
        <v>33526</v>
      </c>
      <c r="C62016" s="2223" t="s">
        <v>1591</v>
      </c>
      <c r="D62016" s="2224" t="s">
        <v>3243</v>
      </c>
      <c r="E62016" s="2225" t="s">
        <v>1447</v>
      </c>
      <c r="F62016" s="2225" t="s">
        <v>102</v>
      </c>
      <c r="G62016" s="2226" t="s">
        <v>1448</v>
      </c>
      <c r="H62016" s="2227">
        <v>15</v>
      </c>
      <c r="I62016" s="2227">
        <v>225</v>
      </c>
      <c r="J62016" s="2228">
        <v>2.7934116868068199E-2</v>
      </c>
      <c r="K62016" s="2228">
        <v>1.2415163052474756E-4</v>
      </c>
      <c r="L62016" s="2229"/>
    </row>
    <row r="62017" spans="2:12">
      <c r="B62017" s="2222" t="s">
        <v>33526</v>
      </c>
      <c r="C62017" s="2223" t="s">
        <v>29640</v>
      </c>
      <c r="D62017" s="2224" t="s">
        <v>1873</v>
      </c>
      <c r="E62017" s="2225" t="s">
        <v>1456</v>
      </c>
      <c r="F62017" s="2225" t="s">
        <v>102</v>
      </c>
      <c r="G62017" s="2226" t="s">
        <v>1448</v>
      </c>
      <c r="H62017" s="2227">
        <v>62</v>
      </c>
      <c r="I62017" s="2227">
        <v>184</v>
      </c>
      <c r="J62017" s="2228">
        <v>1.9541875937866153E-2</v>
      </c>
      <c r="K62017" s="2228">
        <v>1.0620584748840301E-4</v>
      </c>
      <c r="L62017" s="2229"/>
    </row>
    <row r="62018" spans="2:12">
      <c r="B62018" s="2222" t="s">
        <v>33526</v>
      </c>
      <c r="C62018" s="2223" t="s">
        <v>2232</v>
      </c>
      <c r="D62018" s="2224" t="s">
        <v>1603</v>
      </c>
      <c r="E62018" s="2225" t="s">
        <v>1451</v>
      </c>
      <c r="F62018" s="2225" t="s">
        <v>102</v>
      </c>
      <c r="G62018" s="2226" t="s">
        <v>1448</v>
      </c>
      <c r="H62018" s="2227">
        <v>31</v>
      </c>
      <c r="I62018" s="2227">
        <v>305</v>
      </c>
      <c r="J62018" s="2228">
        <v>6.848050062106853E-2</v>
      </c>
      <c r="K62018" s="2228">
        <v>2.2452623154448696E-4</v>
      </c>
      <c r="L62018" s="2229"/>
    </row>
    <row r="62019" spans="2:12">
      <c r="B62019" s="2222" t="s">
        <v>33526</v>
      </c>
      <c r="C62019" s="2223" t="s">
        <v>1653</v>
      </c>
      <c r="D62019" s="2224" t="s">
        <v>6356</v>
      </c>
      <c r="E62019" s="2225" t="s">
        <v>1451</v>
      </c>
      <c r="F62019" s="2225" t="s">
        <v>102</v>
      </c>
      <c r="G62019" s="2226" t="s">
        <v>1448</v>
      </c>
      <c r="H62019" s="2227">
        <v>38</v>
      </c>
      <c r="I62019" s="2227">
        <v>306</v>
      </c>
      <c r="J62019" s="2228">
        <v>8.4219065174170799E-2</v>
      </c>
      <c r="K62019" s="2228">
        <v>2.7522570318356469E-4</v>
      </c>
      <c r="L62019" s="2229"/>
    </row>
    <row r="62020" spans="2:12">
      <c r="B62020" s="2222" t="s">
        <v>33526</v>
      </c>
      <c r="C62020" s="2223" t="s">
        <v>2511</v>
      </c>
      <c r="D62020" s="2224" t="s">
        <v>3555</v>
      </c>
      <c r="E62020" s="2225" t="s">
        <v>1451</v>
      </c>
      <c r="F62020" s="2225" t="s">
        <v>102</v>
      </c>
      <c r="G62020" s="2226" t="s">
        <v>1448</v>
      </c>
      <c r="H62020" s="2227">
        <v>29</v>
      </c>
      <c r="I62020" s="2227">
        <v>109</v>
      </c>
      <c r="J62020" s="2228">
        <v>2.2894432835874945E-2</v>
      </c>
      <c r="K62020" s="2228">
        <v>2.1004066821903619E-4</v>
      </c>
      <c r="L62020" s="2229"/>
    </row>
    <row r="62021" spans="2:12">
      <c r="B62021" s="2222" t="s">
        <v>33526</v>
      </c>
      <c r="C62021" s="2223" t="s">
        <v>33529</v>
      </c>
      <c r="D62021" s="2224" t="s">
        <v>3055</v>
      </c>
      <c r="E62021" s="2225" t="s">
        <v>1456</v>
      </c>
      <c r="F62021" s="2225" t="s">
        <v>102</v>
      </c>
      <c r="G62021" s="2226" t="s">
        <v>1448</v>
      </c>
      <c r="H62021" s="2227">
        <v>63</v>
      </c>
      <c r="I62021" s="2227">
        <v>333</v>
      </c>
      <c r="J62021" s="2228">
        <v>3.5936975394503336E-2</v>
      </c>
      <c r="K62021" s="2228">
        <v>1.0791884502853854E-4</v>
      </c>
      <c r="L62021" s="2229"/>
    </row>
    <row r="62022" spans="2:12">
      <c r="B62022" s="2222" t="s">
        <v>33526</v>
      </c>
      <c r="C62022" s="2223" t="s">
        <v>33530</v>
      </c>
      <c r="D62022" s="2224" t="s">
        <v>3243</v>
      </c>
      <c r="E62022" s="2225" t="s">
        <v>1447</v>
      </c>
      <c r="F62022" s="2225" t="s">
        <v>102</v>
      </c>
      <c r="G62022" s="2226" t="s">
        <v>1448</v>
      </c>
      <c r="H62022" s="2227">
        <v>1</v>
      </c>
      <c r="I62022" s="2227">
        <v>187</v>
      </c>
      <c r="J62022" s="2228">
        <v>1.5477569938751863E-3</v>
      </c>
      <c r="K62022" s="2228">
        <v>8.2767753683165037E-6</v>
      </c>
      <c r="L62022" s="2229"/>
    </row>
    <row r="62023" spans="2:12">
      <c r="B62023" s="2222" t="s">
        <v>33526</v>
      </c>
      <c r="C62023" s="2223" t="s">
        <v>33531</v>
      </c>
      <c r="D62023" s="2224" t="s">
        <v>1481</v>
      </c>
      <c r="E62023" s="2225" t="s">
        <v>1447</v>
      </c>
      <c r="F62023" s="2225" t="s">
        <v>102</v>
      </c>
      <c r="G62023" s="2226" t="s">
        <v>1448</v>
      </c>
      <c r="H62023" s="2227">
        <v>1</v>
      </c>
      <c r="I62023" s="2227">
        <v>42</v>
      </c>
      <c r="J62023" s="2228">
        <v>3.4762456546929318E-4</v>
      </c>
      <c r="K62023" s="2228">
        <v>8.2767753683165037E-6</v>
      </c>
      <c r="L62023" s="2229"/>
    </row>
    <row r="62024" spans="2:12">
      <c r="B62024" s="2222" t="s">
        <v>33526</v>
      </c>
      <c r="C62024" s="2223" t="s">
        <v>27780</v>
      </c>
      <c r="D62024" s="2224" t="s">
        <v>2508</v>
      </c>
      <c r="E62024" s="2225" t="s">
        <v>1456</v>
      </c>
      <c r="F62024" s="2225" t="s">
        <v>102</v>
      </c>
      <c r="G62024" s="2226" t="s">
        <v>1448</v>
      </c>
      <c r="H62024" s="2227">
        <v>66</v>
      </c>
      <c r="I62024" s="2227">
        <v>265</v>
      </c>
      <c r="J62024" s="2228">
        <v>2.9960326976970462E-2</v>
      </c>
      <c r="K62024" s="2228">
        <v>1.1305783764894513E-4</v>
      </c>
      <c r="L62024" s="2229"/>
    </row>
    <row r="62025" spans="2:12">
      <c r="B62025" s="2222" t="s">
        <v>33526</v>
      </c>
      <c r="C62025" s="2223" t="s">
        <v>33532</v>
      </c>
      <c r="D62025" s="2224" t="s">
        <v>3680</v>
      </c>
      <c r="E62025" s="2225" t="s">
        <v>1456</v>
      </c>
      <c r="F62025" s="2225" t="s">
        <v>102</v>
      </c>
      <c r="G62025" s="2226" t="s">
        <v>1448</v>
      </c>
      <c r="H62025" s="2227">
        <v>40</v>
      </c>
      <c r="I62025" s="2227">
        <v>154</v>
      </c>
      <c r="J62025" s="2228">
        <v>1.0552064847234879E-2</v>
      </c>
      <c r="K62025" s="2228">
        <v>6.8519901605421289E-5</v>
      </c>
      <c r="L62025" s="2229"/>
    </row>
    <row r="62026" spans="2:12">
      <c r="B62026" s="2222" t="s">
        <v>33526</v>
      </c>
      <c r="C62026" s="2223" t="s">
        <v>29111</v>
      </c>
      <c r="D62026" s="2224" t="s">
        <v>3966</v>
      </c>
      <c r="E62026" s="2225" t="s">
        <v>1456</v>
      </c>
      <c r="F62026" s="2225" t="s">
        <v>102</v>
      </c>
      <c r="G62026" s="2226" t="s">
        <v>1448</v>
      </c>
      <c r="H62026" s="2227">
        <v>73</v>
      </c>
      <c r="I62026" s="2227">
        <v>306</v>
      </c>
      <c r="J62026" s="2228">
        <v>3.8264939051547521E-2</v>
      </c>
      <c r="K62026" s="2228">
        <v>1.2504882042989386E-4</v>
      </c>
      <c r="L62026" s="2229"/>
    </row>
    <row r="62027" spans="2:12">
      <c r="B62027" s="2222" t="s">
        <v>33526</v>
      </c>
      <c r="C62027" s="2223" t="s">
        <v>3627</v>
      </c>
      <c r="D62027" s="2224" t="s">
        <v>2409</v>
      </c>
      <c r="E62027" s="2225" t="s">
        <v>1451</v>
      </c>
      <c r="F62027" s="2225" t="s">
        <v>102</v>
      </c>
      <c r="G62027" s="2226" t="s">
        <v>1448</v>
      </c>
      <c r="H62027" s="2227">
        <v>105</v>
      </c>
      <c r="I62027" s="2227">
        <v>118</v>
      </c>
      <c r="J62027" s="2228">
        <v>8.9738064801167541E-2</v>
      </c>
      <c r="K62027" s="2228">
        <v>7.6049207458616557E-4</v>
      </c>
      <c r="L62027" s="2229"/>
    </row>
    <row r="62028" spans="2:12">
      <c r="B62028" s="2222" t="s">
        <v>33526</v>
      </c>
      <c r="C62028" s="2223" t="s">
        <v>3627</v>
      </c>
      <c r="D62028" s="2224" t="s">
        <v>4378</v>
      </c>
      <c r="E62028" s="2225" t="s">
        <v>1451</v>
      </c>
      <c r="F62028" s="2225" t="s">
        <v>102</v>
      </c>
      <c r="G62028" s="2226" t="s">
        <v>1448</v>
      </c>
      <c r="H62028" s="2227">
        <v>9</v>
      </c>
      <c r="I62028" s="2227">
        <v>180</v>
      </c>
      <c r="J62028" s="2228">
        <v>1.1733306293615126E-2</v>
      </c>
      <c r="K62028" s="2228">
        <v>6.5185034964528472E-5</v>
      </c>
      <c r="L62028" s="2229"/>
    </row>
    <row r="62029" spans="2:12">
      <c r="B62029" s="2222" t="s">
        <v>33526</v>
      </c>
      <c r="C62029" s="2223" t="s">
        <v>2061</v>
      </c>
      <c r="D62029" s="2224" t="s">
        <v>4348</v>
      </c>
      <c r="E62029" s="2225" t="s">
        <v>1451</v>
      </c>
      <c r="F62029" s="2225" t="s">
        <v>102</v>
      </c>
      <c r="G62029" s="2226" t="s">
        <v>1448</v>
      </c>
      <c r="H62029" s="2227">
        <v>19</v>
      </c>
      <c r="I62029" s="2227">
        <v>258</v>
      </c>
      <c r="J62029" s="2228">
        <v>3.5504115710679844E-2</v>
      </c>
      <c r="K62029" s="2228">
        <v>1.3761285159178234E-4</v>
      </c>
      <c r="L62029" s="2229"/>
    </row>
    <row r="62030" spans="2:12">
      <c r="B62030" s="2222" t="s">
        <v>33526</v>
      </c>
      <c r="C62030" s="2223" t="s">
        <v>3595</v>
      </c>
      <c r="D62030" s="2224" t="s">
        <v>3243</v>
      </c>
      <c r="E62030" s="2225" t="s">
        <v>1447</v>
      </c>
      <c r="F62030" s="2225" t="s">
        <v>102</v>
      </c>
      <c r="G62030" s="2226" t="s">
        <v>1448</v>
      </c>
      <c r="H62030" s="2227">
        <v>1</v>
      </c>
      <c r="I62030" s="2227">
        <v>48</v>
      </c>
      <c r="J62030" s="2228">
        <v>3.9728521767919221E-4</v>
      </c>
      <c r="K62030" s="2228">
        <v>8.2767753683165037E-6</v>
      </c>
      <c r="L62030" s="2229"/>
    </row>
    <row r="62031" spans="2:12">
      <c r="B62031" s="2222" t="s">
        <v>33526</v>
      </c>
      <c r="C62031" s="2223" t="s">
        <v>8141</v>
      </c>
      <c r="D62031" s="2224" t="s">
        <v>13924</v>
      </c>
      <c r="E62031" s="2225" t="s">
        <v>1456</v>
      </c>
      <c r="F62031" s="2225" t="s">
        <v>251</v>
      </c>
      <c r="G62031" s="2226" t="s">
        <v>1448</v>
      </c>
      <c r="H62031" s="2227">
        <v>2</v>
      </c>
      <c r="I62031" s="2227">
        <v>76</v>
      </c>
      <c r="J62031" s="2228">
        <v>2.6037562610060092E-4</v>
      </c>
      <c r="K62031" s="2228">
        <v>3.4259950802710648E-6</v>
      </c>
      <c r="L62031" s="2229"/>
    </row>
    <row r="62032" spans="2:12">
      <c r="B62032" s="2222" t="s">
        <v>33526</v>
      </c>
      <c r="C62032" s="2223" t="s">
        <v>29927</v>
      </c>
      <c r="D62032" s="2224" t="s">
        <v>2365</v>
      </c>
      <c r="E62032" s="2225" t="s">
        <v>1456</v>
      </c>
      <c r="F62032" s="2225" t="s">
        <v>241</v>
      </c>
      <c r="G62032" s="2226" t="s">
        <v>1448</v>
      </c>
      <c r="H62032" s="2227">
        <v>1</v>
      </c>
      <c r="I62032" s="2227">
        <v>215</v>
      </c>
      <c r="J62032" s="2228">
        <v>3.6829447112913947E-4</v>
      </c>
      <c r="K62032" s="2228">
        <v>1.7129975401355324E-6</v>
      </c>
      <c r="L62032" s="2229"/>
    </row>
    <row r="62033" spans="2:12">
      <c r="B62033" s="2222" t="s">
        <v>33526</v>
      </c>
      <c r="C62033" s="2223" t="s">
        <v>33533</v>
      </c>
      <c r="D62033" s="2224" t="s">
        <v>26247</v>
      </c>
      <c r="E62033" s="2225" t="s">
        <v>1456</v>
      </c>
      <c r="F62033" s="2225" t="s">
        <v>241</v>
      </c>
      <c r="G62033" s="2226" t="s">
        <v>1448</v>
      </c>
      <c r="H62033" s="2227">
        <v>98</v>
      </c>
      <c r="I62033" s="2227">
        <v>236</v>
      </c>
      <c r="J62033" s="2228">
        <v>3.9618207108254595E-2</v>
      </c>
      <c r="K62033" s="2228">
        <v>1.6787375893328218E-4</v>
      </c>
      <c r="L62033" s="2229"/>
    </row>
    <row r="62034" spans="2:12">
      <c r="B62034" s="2222" t="s">
        <v>33526</v>
      </c>
      <c r="C62034" s="2223" t="s">
        <v>23659</v>
      </c>
      <c r="D62034" s="2224" t="s">
        <v>26247</v>
      </c>
      <c r="E62034" s="2225" t="s">
        <v>1456</v>
      </c>
      <c r="F62034" s="2225" t="s">
        <v>241</v>
      </c>
      <c r="G62034" s="2226" t="s">
        <v>1448</v>
      </c>
      <c r="H62034" s="2227">
        <v>67</v>
      </c>
      <c r="I62034" s="2227">
        <v>236</v>
      </c>
      <c r="J62034" s="2228">
        <v>2.7085917104623037E-2</v>
      </c>
      <c r="K62034" s="2228">
        <v>1.1477083518908067E-4</v>
      </c>
      <c r="L62034" s="2229"/>
    </row>
    <row r="62035" spans="2:12">
      <c r="B62035" s="2222" t="s">
        <v>33526</v>
      </c>
      <c r="C62035" s="2223" t="s">
        <v>5250</v>
      </c>
      <c r="D62035" s="2224" t="s">
        <v>8885</v>
      </c>
      <c r="E62035" s="2225" t="s">
        <v>1451</v>
      </c>
      <c r="F62035" s="2225" t="s">
        <v>1457</v>
      </c>
      <c r="G62035" s="2226" t="s">
        <v>1448</v>
      </c>
      <c r="H62035" s="2227">
        <v>61</v>
      </c>
      <c r="I62035" s="2227">
        <v>115</v>
      </c>
      <c r="J62035" s="2228">
        <v>5.0808113364018588E-2</v>
      </c>
      <c r="K62035" s="2228">
        <v>4.4180968142624858E-4</v>
      </c>
      <c r="L62035" s="2229"/>
    </row>
    <row r="62036" spans="2:12">
      <c r="B62036" s="2222" t="s">
        <v>33526</v>
      </c>
      <c r="C62036" s="2223" t="s">
        <v>33534</v>
      </c>
      <c r="D62036" s="2224" t="s">
        <v>13820</v>
      </c>
      <c r="E62036" s="2225" t="s">
        <v>1456</v>
      </c>
      <c r="F62036" s="2225" t="s">
        <v>241</v>
      </c>
      <c r="G62036" s="2226" t="s">
        <v>1448</v>
      </c>
      <c r="H62036" s="2227">
        <v>1</v>
      </c>
      <c r="I62036" s="2227">
        <v>222</v>
      </c>
      <c r="J62036" s="2228">
        <v>3.8028545391008818E-4</v>
      </c>
      <c r="K62036" s="2228">
        <v>1.7129975401355324E-6</v>
      </c>
      <c r="L62036" s="2229"/>
    </row>
    <row r="62037" spans="2:12">
      <c r="B62037" s="2222" t="s">
        <v>33526</v>
      </c>
      <c r="C62037" s="2223" t="s">
        <v>33535</v>
      </c>
      <c r="D62037" s="2224" t="s">
        <v>1586</v>
      </c>
      <c r="E62037" s="2225" t="s">
        <v>1447</v>
      </c>
      <c r="F62037" s="2225" t="s">
        <v>241</v>
      </c>
      <c r="G62037" s="2226" t="s">
        <v>1448</v>
      </c>
      <c r="H62037" s="2227">
        <v>1</v>
      </c>
      <c r="I62037" s="2227">
        <v>78</v>
      </c>
      <c r="J62037" s="2228">
        <v>6.4558847872868733E-4</v>
      </c>
      <c r="K62037" s="2228">
        <v>8.2767753683165037E-6</v>
      </c>
      <c r="L62037" s="2229"/>
    </row>
    <row r="62038" spans="2:12">
      <c r="B62038" s="2222" t="s">
        <v>33526</v>
      </c>
      <c r="C62038" s="2223" t="s">
        <v>33536</v>
      </c>
      <c r="D62038" s="2224" t="s">
        <v>1833</v>
      </c>
      <c r="E62038" s="2225" t="s">
        <v>1456</v>
      </c>
      <c r="F62038" s="2225" t="s">
        <v>241</v>
      </c>
      <c r="G62038" s="2226" t="s">
        <v>1448</v>
      </c>
      <c r="H62038" s="2227">
        <v>1</v>
      </c>
      <c r="I62038" s="2227">
        <v>81</v>
      </c>
      <c r="J62038" s="2228">
        <v>1.3875280075097813E-4</v>
      </c>
      <c r="K62038" s="2228">
        <v>1.7129975401355324E-6</v>
      </c>
      <c r="L62038" s="2229"/>
    </row>
    <row r="62039" spans="2:12">
      <c r="B62039" s="2222" t="s">
        <v>33526</v>
      </c>
      <c r="C62039" s="2223" t="s">
        <v>23845</v>
      </c>
      <c r="D62039" s="2224" t="s">
        <v>1917</v>
      </c>
      <c r="E62039" s="2225" t="s">
        <v>1456</v>
      </c>
      <c r="F62039" s="2225" t="s">
        <v>241</v>
      </c>
      <c r="G62039" s="2226" t="s">
        <v>1448</v>
      </c>
      <c r="H62039" s="2227">
        <v>74</v>
      </c>
      <c r="I62039" s="2227">
        <v>170</v>
      </c>
      <c r="J62039" s="2228">
        <v>2.1549509054904999E-2</v>
      </c>
      <c r="K62039" s="2228">
        <v>1.2676181797002938E-4</v>
      </c>
      <c r="L62039" s="2229"/>
    </row>
    <row r="62040" spans="2:12">
      <c r="B62040" s="2222" t="s">
        <v>33526</v>
      </c>
      <c r="C62040" s="2223" t="s">
        <v>28315</v>
      </c>
      <c r="D62040" s="2224" t="s">
        <v>1917</v>
      </c>
      <c r="E62040" s="2225" t="s">
        <v>1456</v>
      </c>
      <c r="F62040" s="2225" t="s">
        <v>241</v>
      </c>
      <c r="G62040" s="2226" t="s">
        <v>1448</v>
      </c>
      <c r="H62040" s="2227">
        <v>48</v>
      </c>
      <c r="I62040" s="2227">
        <v>57</v>
      </c>
      <c r="J62040" s="2228">
        <v>4.6867612698108163E-3</v>
      </c>
      <c r="K62040" s="2228">
        <v>8.2223881926505555E-5</v>
      </c>
      <c r="L62040" s="2229"/>
    </row>
    <row r="62041" spans="2:12">
      <c r="B62041" s="2222" t="s">
        <v>33526</v>
      </c>
      <c r="C62041" s="2223" t="s">
        <v>12510</v>
      </c>
      <c r="D62041" s="2224" t="s">
        <v>1694</v>
      </c>
      <c r="E62041" s="2225" t="s">
        <v>1456</v>
      </c>
      <c r="F62041" s="2225" t="s">
        <v>241</v>
      </c>
      <c r="G62041" s="2226" t="s">
        <v>1448</v>
      </c>
      <c r="H62041" s="2227">
        <v>1</v>
      </c>
      <c r="I62041" s="2227">
        <v>165</v>
      </c>
      <c r="J62041" s="2228">
        <v>2.8264459412236282E-4</v>
      </c>
      <c r="K62041" s="2228">
        <v>1.7129975401355324E-6</v>
      </c>
      <c r="L62041" s="2229"/>
    </row>
    <row r="62042" spans="2:12">
      <c r="B62042" s="2222" t="s">
        <v>33526</v>
      </c>
      <c r="C62042" s="2223" t="s">
        <v>10789</v>
      </c>
      <c r="D62042" s="2224" t="s">
        <v>1962</v>
      </c>
      <c r="E62042" s="2225" t="s">
        <v>1456</v>
      </c>
      <c r="F62042" s="2225" t="s">
        <v>241</v>
      </c>
      <c r="G62042" s="2226" t="s">
        <v>1448</v>
      </c>
      <c r="H62042" s="2227">
        <v>1</v>
      </c>
      <c r="I62042" s="2227">
        <v>116</v>
      </c>
      <c r="J62042" s="2228">
        <v>1.9870771465572176E-4</v>
      </c>
      <c r="K62042" s="2228">
        <v>1.7129975401355324E-6</v>
      </c>
      <c r="L62042" s="2229"/>
    </row>
    <row r="62043" spans="2:12">
      <c r="B62043" s="2222" t="s">
        <v>33526</v>
      </c>
      <c r="C62043" s="2223" t="s">
        <v>33537</v>
      </c>
      <c r="D62043" s="2224" t="s">
        <v>2453</v>
      </c>
      <c r="E62043" s="2225" t="s">
        <v>1456</v>
      </c>
      <c r="F62043" s="2225" t="s">
        <v>241</v>
      </c>
      <c r="G62043" s="2226" t="s">
        <v>1448</v>
      </c>
      <c r="H62043" s="2227">
        <v>1</v>
      </c>
      <c r="I62043" s="2227">
        <v>168</v>
      </c>
      <c r="J62043" s="2228">
        <v>2.8778358674276945E-4</v>
      </c>
      <c r="K62043" s="2228">
        <v>1.7129975401355324E-6</v>
      </c>
      <c r="L62043" s="2229"/>
    </row>
    <row r="62044" spans="2:12">
      <c r="B62044" s="2222" t="s">
        <v>33526</v>
      </c>
      <c r="C62044" s="2223" t="s">
        <v>4669</v>
      </c>
      <c r="D62044" s="2224" t="s">
        <v>1758</v>
      </c>
      <c r="E62044" s="2225" t="s">
        <v>1451</v>
      </c>
      <c r="F62044" s="2225" t="s">
        <v>241</v>
      </c>
      <c r="G62044" s="2226" t="s">
        <v>1448</v>
      </c>
      <c r="H62044" s="2227">
        <v>3.3333349999999999</v>
      </c>
      <c r="I62044" s="2227">
        <v>176</v>
      </c>
      <c r="J62044" s="2228">
        <v>4.2491007000148477E-3</v>
      </c>
      <c r="K62044" s="2228">
        <v>2.4142617613720725E-5</v>
      </c>
      <c r="L62044" s="2229"/>
    </row>
    <row r="62045" spans="2:12">
      <c r="B62045" s="2222" t="s">
        <v>33526</v>
      </c>
      <c r="C62045" s="2223" t="s">
        <v>33538</v>
      </c>
      <c r="D62045" s="2224" t="s">
        <v>1721</v>
      </c>
      <c r="E62045" s="2225" t="s">
        <v>1456</v>
      </c>
      <c r="F62045" s="2225" t="s">
        <v>241</v>
      </c>
      <c r="G62045" s="2226" t="s">
        <v>1448</v>
      </c>
      <c r="H62045" s="2227">
        <v>1</v>
      </c>
      <c r="I62045" s="2227">
        <v>61</v>
      </c>
      <c r="J62045" s="2228">
        <v>1.0449284994826748E-4</v>
      </c>
      <c r="K62045" s="2228">
        <v>1.7129975401355324E-6</v>
      </c>
      <c r="L62045" s="2229"/>
    </row>
    <row r="62046" spans="2:12">
      <c r="B62046" s="2222" t="s">
        <v>33526</v>
      </c>
      <c r="C62046" s="2223" t="s">
        <v>12994</v>
      </c>
      <c r="D62046" s="2224" t="s">
        <v>2245</v>
      </c>
      <c r="E62046" s="2225" t="s">
        <v>1456</v>
      </c>
      <c r="F62046" s="2225" t="s">
        <v>61</v>
      </c>
      <c r="G62046" s="2226" t="s">
        <v>1448</v>
      </c>
      <c r="H62046" s="2227">
        <v>1</v>
      </c>
      <c r="I62046" s="2227">
        <v>229</v>
      </c>
      <c r="J62046" s="2228">
        <v>3.922764366910369E-4</v>
      </c>
      <c r="K62046" s="2228">
        <v>1.7129975401355324E-6</v>
      </c>
      <c r="L62046" s="2229"/>
    </row>
    <row r="62047" spans="2:12">
      <c r="B62047" s="2222" t="s">
        <v>33526</v>
      </c>
      <c r="C62047" s="2223" t="s">
        <v>33539</v>
      </c>
      <c r="D62047" s="2224" t="s">
        <v>2245</v>
      </c>
      <c r="E62047" s="2225" t="s">
        <v>1456</v>
      </c>
      <c r="F62047" s="2225" t="s">
        <v>102</v>
      </c>
      <c r="G62047" s="2226" t="s">
        <v>1448</v>
      </c>
      <c r="H62047" s="2227">
        <v>102</v>
      </c>
      <c r="I62047" s="2227">
        <v>183</v>
      </c>
      <c r="J62047" s="2228">
        <v>3.197481208416985E-2</v>
      </c>
      <c r="K62047" s="2228">
        <v>1.747257490938243E-4</v>
      </c>
      <c r="L62047" s="2229"/>
    </row>
    <row r="62048" spans="2:12">
      <c r="B62048" s="2222" t="s">
        <v>33526</v>
      </c>
      <c r="C62048" s="2223" t="s">
        <v>33540</v>
      </c>
      <c r="D62048" s="2224" t="s">
        <v>2245</v>
      </c>
      <c r="E62048" s="2225" t="s">
        <v>1456</v>
      </c>
      <c r="F62048" s="2225" t="s">
        <v>102</v>
      </c>
      <c r="G62048" s="2226" t="s">
        <v>1448</v>
      </c>
      <c r="H62048" s="2227">
        <v>87</v>
      </c>
      <c r="I62048" s="2227">
        <v>350</v>
      </c>
      <c r="J62048" s="2228">
        <v>5.2160775097126959E-2</v>
      </c>
      <c r="K62048" s="2228">
        <v>1.4903078599179132E-4</v>
      </c>
      <c r="L62048" s="2229"/>
    </row>
    <row r="62049" spans="2:12">
      <c r="B62049" s="2222" t="s">
        <v>33526</v>
      </c>
      <c r="C62049" s="2223" t="s">
        <v>8782</v>
      </c>
      <c r="D62049" s="2224" t="s">
        <v>16894</v>
      </c>
      <c r="E62049" s="2225" t="s">
        <v>1456</v>
      </c>
      <c r="F62049" s="2225" t="s">
        <v>102</v>
      </c>
      <c r="G62049" s="2226" t="s">
        <v>1448</v>
      </c>
      <c r="H62049" s="2227">
        <v>1905</v>
      </c>
      <c r="I62049" s="2227">
        <v>4</v>
      </c>
      <c r="J62049" s="2228">
        <v>1.3053041255832757E-2</v>
      </c>
      <c r="K62049" s="2228">
        <v>3.2632603139581893E-3</v>
      </c>
      <c r="L62049" s="2229"/>
    </row>
    <row r="62050" spans="2:12">
      <c r="B62050" s="2222" t="s">
        <v>33541</v>
      </c>
      <c r="C62050" s="2223" t="s">
        <v>2122</v>
      </c>
      <c r="D62050" s="2224" t="s">
        <v>12603</v>
      </c>
      <c r="E62050" s="2225" t="s">
        <v>41</v>
      </c>
      <c r="F62050" s="2225" t="s">
        <v>102</v>
      </c>
      <c r="G62050" s="2226" t="s">
        <v>1448</v>
      </c>
      <c r="H62050" s="2227">
        <v>15</v>
      </c>
      <c r="I62050" s="2227">
        <v>2</v>
      </c>
      <c r="J62050" s="2228">
        <v>5.8765915768854062E-3</v>
      </c>
      <c r="K62050" s="2228">
        <v>2.9382957884427031E-3</v>
      </c>
      <c r="L62050" s="2229"/>
    </row>
    <row r="62051" spans="2:12">
      <c r="B62051" s="2222" t="s">
        <v>33541</v>
      </c>
      <c r="C62051" s="2223" t="s">
        <v>5578</v>
      </c>
      <c r="D62051" s="2224" t="s">
        <v>3732</v>
      </c>
      <c r="E62051" s="2225" t="s">
        <v>1456</v>
      </c>
      <c r="F62051" s="2225" t="s">
        <v>251</v>
      </c>
      <c r="G62051" s="2226" t="s">
        <v>1448</v>
      </c>
      <c r="H62051" s="2227">
        <v>293</v>
      </c>
      <c r="I62051" s="2227">
        <v>19.72013651877133</v>
      </c>
      <c r="J62051" s="2228">
        <v>9.8976997869031063E-3</v>
      </c>
      <c r="K62051" s="2228">
        <v>5.0190827925971097E-4</v>
      </c>
      <c r="L62051" s="2229"/>
    </row>
    <row r="62052" spans="2:12">
      <c r="B62052" s="2222" t="s">
        <v>33541</v>
      </c>
      <c r="C62052" s="2223" t="s">
        <v>7678</v>
      </c>
      <c r="D62052" s="2224" t="s">
        <v>3243</v>
      </c>
      <c r="E62052" s="2225" t="s">
        <v>1447</v>
      </c>
      <c r="F62052" s="2225" t="s">
        <v>102</v>
      </c>
      <c r="G62052" s="2226" t="s">
        <v>1448</v>
      </c>
      <c r="H62052" s="2227">
        <v>50</v>
      </c>
      <c r="I62052" s="2227">
        <v>247</v>
      </c>
      <c r="J62052" s="2228">
        <v>0.10221817579870883</v>
      </c>
      <c r="K62052" s="2228">
        <v>4.138387684158252E-4</v>
      </c>
      <c r="L62052" s="2229"/>
    </row>
    <row r="62053" spans="2:12">
      <c r="B62053" s="2222" t="s">
        <v>33541</v>
      </c>
      <c r="C62053" s="2223" t="s">
        <v>33542</v>
      </c>
      <c r="D62053" s="2224" t="s">
        <v>1988</v>
      </c>
      <c r="E62053" s="2225" t="s">
        <v>1456</v>
      </c>
      <c r="F62053" s="2225" t="s">
        <v>102</v>
      </c>
      <c r="G62053" s="2226" t="s">
        <v>1448</v>
      </c>
      <c r="H62053" s="2227">
        <v>137</v>
      </c>
      <c r="I62053" s="2227">
        <v>220</v>
      </c>
      <c r="J62053" s="2228">
        <v>5.1629745859684946E-2</v>
      </c>
      <c r="K62053" s="2228">
        <v>2.3468066299856793E-4</v>
      </c>
      <c r="L62053" s="2229"/>
    </row>
    <row r="62054" spans="2:12">
      <c r="B62054" s="2222" t="s">
        <v>33541</v>
      </c>
      <c r="C62054" s="2223" t="s">
        <v>1533</v>
      </c>
      <c r="D62054" s="2224" t="s">
        <v>3746</v>
      </c>
      <c r="E62054" s="2225" t="s">
        <v>1447</v>
      </c>
      <c r="F62054" s="2225" t="s">
        <v>102</v>
      </c>
      <c r="G62054" s="2226" t="s">
        <v>1448</v>
      </c>
      <c r="H62054" s="2227">
        <v>45</v>
      </c>
      <c r="I62054" s="2227">
        <v>27.733333333333334</v>
      </c>
      <c r="J62054" s="2228">
        <v>1.0329415659658997E-2</v>
      </c>
      <c r="K62054" s="2228">
        <v>3.7245489157424269E-4</v>
      </c>
      <c r="L62054" s="2229"/>
    </row>
    <row r="62055" spans="2:12">
      <c r="B62055" s="2222" t="s">
        <v>33541</v>
      </c>
      <c r="C62055" s="2223" t="s">
        <v>33543</v>
      </c>
      <c r="D62055" s="2224" t="s">
        <v>4363</v>
      </c>
      <c r="E62055" s="2225" t="s">
        <v>1451</v>
      </c>
      <c r="F62055" s="2225" t="s">
        <v>102</v>
      </c>
      <c r="G62055" s="2226" t="s">
        <v>1448</v>
      </c>
      <c r="H62055" s="2227">
        <v>44</v>
      </c>
      <c r="I62055" s="2227">
        <v>379</v>
      </c>
      <c r="J62055" s="2228">
        <v>0.12078062700760854</v>
      </c>
      <c r="K62055" s="2228">
        <v>3.1868239315991699E-4</v>
      </c>
      <c r="L62055" s="2229"/>
    </row>
    <row r="62056" spans="2:12">
      <c r="B62056" s="2222" t="s">
        <v>33541</v>
      </c>
      <c r="C62056" s="2223" t="s">
        <v>2276</v>
      </c>
      <c r="D62056" s="2224" t="s">
        <v>7488</v>
      </c>
      <c r="E62056" s="2225" t="s">
        <v>1451</v>
      </c>
      <c r="F62056" s="2225" t="s">
        <v>239</v>
      </c>
      <c r="G62056" s="2226" t="s">
        <v>1448</v>
      </c>
      <c r="H62056" s="2227">
        <v>331</v>
      </c>
      <c r="I62056" s="2227">
        <v>195.90030211480362</v>
      </c>
      <c r="J62056" s="2228">
        <v>0.46964369135610223</v>
      </c>
      <c r="K62056" s="2228">
        <v>2.3973607303621027E-3</v>
      </c>
      <c r="L62056" s="2229"/>
    </row>
    <row r="62057" spans="2:12">
      <c r="B62057" s="2222" t="s">
        <v>33541</v>
      </c>
      <c r="C62057" s="2223" t="s">
        <v>1587</v>
      </c>
      <c r="D62057" s="2224" t="s">
        <v>8281</v>
      </c>
      <c r="E62057" s="2225" t="s">
        <v>1451</v>
      </c>
      <c r="F62057" s="2225" t="s">
        <v>102</v>
      </c>
      <c r="G62057" s="2226" t="s">
        <v>1448</v>
      </c>
      <c r="H62057" s="2227">
        <v>16</v>
      </c>
      <c r="I62057" s="2227">
        <v>69.25</v>
      </c>
      <c r="J62057" s="2228">
        <v>8.0250020822997276E-3</v>
      </c>
      <c r="K62057" s="2228">
        <v>1.1588450660360618E-4</v>
      </c>
      <c r="L62057" s="2229"/>
    </row>
    <row r="62058" spans="2:12">
      <c r="B62058" s="2222" t="s">
        <v>33541</v>
      </c>
      <c r="C62058" s="2223" t="s">
        <v>33544</v>
      </c>
      <c r="D62058" s="2224" t="s">
        <v>1506</v>
      </c>
      <c r="E62058" s="2225" t="s">
        <v>1456</v>
      </c>
      <c r="F62058" s="2225" t="s">
        <v>102</v>
      </c>
      <c r="G62058" s="2226" t="s">
        <v>1448</v>
      </c>
      <c r="H62058" s="2227">
        <v>18</v>
      </c>
      <c r="I62058" s="2227">
        <v>133</v>
      </c>
      <c r="J62058" s="2228">
        <v>4.1009161110844641E-3</v>
      </c>
      <c r="K62058" s="2228">
        <v>3.0833955722439585E-5</v>
      </c>
      <c r="L62058" s="2229"/>
    </row>
    <row r="62059" spans="2:12">
      <c r="B62059" s="2222" t="s">
        <v>33541</v>
      </c>
      <c r="C62059" s="2223" t="s">
        <v>4674</v>
      </c>
      <c r="D62059" s="2224" t="s">
        <v>3225</v>
      </c>
      <c r="E62059" s="2225" t="s">
        <v>1447</v>
      </c>
      <c r="F62059" s="2225" t="s">
        <v>102</v>
      </c>
      <c r="G62059" s="2226" t="s">
        <v>1448</v>
      </c>
      <c r="H62059" s="2227">
        <v>14</v>
      </c>
      <c r="I62059" s="2227">
        <v>7</v>
      </c>
      <c r="J62059" s="2228">
        <v>8.1112398609501735E-4</v>
      </c>
      <c r="K62059" s="2228">
        <v>1.1587485515643106E-4</v>
      </c>
      <c r="L62059" s="2229"/>
    </row>
    <row r="62060" spans="2:12">
      <c r="B62060" s="2222" t="s">
        <v>33541</v>
      </c>
      <c r="C62060" s="2223" t="s">
        <v>1541</v>
      </c>
      <c r="D62060" s="2224" t="s">
        <v>1771</v>
      </c>
      <c r="E62060" s="2225" t="s">
        <v>1456</v>
      </c>
      <c r="F62060" s="2225" t="s">
        <v>102</v>
      </c>
      <c r="G62060" s="2226" t="s">
        <v>1448</v>
      </c>
      <c r="H62060" s="2227">
        <v>17</v>
      </c>
      <c r="I62060" s="2227">
        <v>180</v>
      </c>
      <c r="J62060" s="2228">
        <v>5.2417724728147288E-3</v>
      </c>
      <c r="K62060" s="2228">
        <v>2.9120958182304051E-5</v>
      </c>
      <c r="L62060" s="2229"/>
    </row>
    <row r="62061" spans="2:12">
      <c r="B62061" s="2222" t="s">
        <v>33541</v>
      </c>
      <c r="C62061" s="2223" t="s">
        <v>2359</v>
      </c>
      <c r="D62061" s="2224" t="s">
        <v>2785</v>
      </c>
      <c r="E62061" s="2225" t="s">
        <v>1456</v>
      </c>
      <c r="F62061" s="2225" t="s">
        <v>102</v>
      </c>
      <c r="G62061" s="2226" t="s">
        <v>1448</v>
      </c>
      <c r="H62061" s="2227">
        <v>69</v>
      </c>
      <c r="I62061" s="2227">
        <v>197</v>
      </c>
      <c r="J62061" s="2228">
        <v>2.3284775563062292E-2</v>
      </c>
      <c r="K62061" s="2228">
        <v>1.1819683026935173E-4</v>
      </c>
      <c r="L62061" s="2229"/>
    </row>
    <row r="62062" spans="2:12">
      <c r="B62062" s="2222" t="s">
        <v>33541</v>
      </c>
      <c r="C62062" s="2223" t="s">
        <v>2129</v>
      </c>
      <c r="D62062" s="2224" t="s">
        <v>4261</v>
      </c>
      <c r="E62062" s="2225" t="s">
        <v>1451</v>
      </c>
      <c r="F62062" s="2225" t="s">
        <v>102</v>
      </c>
      <c r="G62062" s="2226" t="s">
        <v>1448</v>
      </c>
      <c r="H62062" s="2227">
        <v>1</v>
      </c>
      <c r="I62062" s="2227">
        <v>125</v>
      </c>
      <c r="J62062" s="2228">
        <v>9.0534770784067326E-4</v>
      </c>
      <c r="K62062" s="2228">
        <v>7.2427816627253864E-6</v>
      </c>
      <c r="L62062" s="2229"/>
    </row>
    <row r="62063" spans="2:12">
      <c r="B62063" s="2222" t="s">
        <v>33541</v>
      </c>
      <c r="C62063" s="2223" t="s">
        <v>19034</v>
      </c>
      <c r="D62063" s="2224" t="s">
        <v>2053</v>
      </c>
      <c r="E62063" s="2225" t="s">
        <v>1456</v>
      </c>
      <c r="F62063" s="2225" t="s">
        <v>241</v>
      </c>
      <c r="G62063" s="2226" t="s">
        <v>1448</v>
      </c>
      <c r="H62063" s="2227">
        <v>1</v>
      </c>
      <c r="I62063" s="2227">
        <v>529</v>
      </c>
      <c r="J62063" s="2228">
        <v>9.0617569873169658E-4</v>
      </c>
      <c r="K62063" s="2228">
        <v>1.7129975401355324E-6</v>
      </c>
      <c r="L62063" s="2229"/>
    </row>
    <row r="62064" spans="2:12">
      <c r="B62064" s="2222" t="s">
        <v>33541</v>
      </c>
      <c r="C62064" s="2223" t="s">
        <v>4236</v>
      </c>
      <c r="D62064" s="2224" t="s">
        <v>22140</v>
      </c>
      <c r="E62064" s="2225" t="s">
        <v>1447</v>
      </c>
      <c r="F62064" s="2225" t="s">
        <v>102</v>
      </c>
      <c r="G62064" s="2226" t="s">
        <v>1448</v>
      </c>
      <c r="H62064" s="2227">
        <v>284</v>
      </c>
      <c r="I62064" s="2227">
        <v>279</v>
      </c>
      <c r="J62064" s="2228">
        <v>0.65581857308392655</v>
      </c>
      <c r="K62064" s="2228">
        <v>2.3506042046018871E-3</v>
      </c>
      <c r="L62064" s="2229"/>
    </row>
    <row r="62065" spans="2:12">
      <c r="B62065" s="2222" t="s">
        <v>33541</v>
      </c>
      <c r="C62065" s="2223" t="s">
        <v>2061</v>
      </c>
      <c r="D62065" s="2224" t="s">
        <v>2165</v>
      </c>
      <c r="E62065" s="2225" t="s">
        <v>1456</v>
      </c>
      <c r="F62065" s="2225" t="s">
        <v>102</v>
      </c>
      <c r="G62065" s="2226" t="s">
        <v>1448</v>
      </c>
      <c r="H62065" s="2227">
        <v>103</v>
      </c>
      <c r="I62065" s="2227">
        <v>178</v>
      </c>
      <c r="J62065" s="2228">
        <v>3.1406096900844852E-2</v>
      </c>
      <c r="K62065" s="2228">
        <v>1.7643874663395982E-4</v>
      </c>
      <c r="L62065" s="2229"/>
    </row>
    <row r="62066" spans="2:12">
      <c r="B62066" s="2222" t="s">
        <v>33541</v>
      </c>
      <c r="C62066" s="2223" t="s">
        <v>4770</v>
      </c>
      <c r="D62066" s="2224" t="s">
        <v>2128</v>
      </c>
      <c r="E62066" s="2225" t="s">
        <v>1456</v>
      </c>
      <c r="F62066" s="2225" t="s">
        <v>241</v>
      </c>
      <c r="G62066" s="2226" t="s">
        <v>1448</v>
      </c>
      <c r="H62066" s="2227">
        <v>14.999985000000001</v>
      </c>
      <c r="I62066" s="2227">
        <v>226</v>
      </c>
      <c r="J62066" s="2228">
        <v>5.8070558539977937E-3</v>
      </c>
      <c r="K62066" s="2228">
        <v>2.5694937407069884E-5</v>
      </c>
      <c r="L62066" s="2229"/>
    </row>
    <row r="62067" spans="2:12">
      <c r="B62067" s="2222" t="s">
        <v>33541</v>
      </c>
      <c r="C62067" s="2223" t="s">
        <v>7170</v>
      </c>
      <c r="D62067" s="2224" t="s">
        <v>12617</v>
      </c>
      <c r="E62067" s="2225" t="s">
        <v>1451</v>
      </c>
      <c r="F62067" s="2225" t="s">
        <v>15</v>
      </c>
      <c r="G62067" s="2226" t="s">
        <v>1448</v>
      </c>
      <c r="H62067" s="2227">
        <v>12</v>
      </c>
      <c r="I62067" s="2227">
        <v>112.66666666666667</v>
      </c>
      <c r="J62067" s="2228">
        <v>9.7922408080047228E-3</v>
      </c>
      <c r="K62067" s="2228">
        <v>8.6913379952704634E-5</v>
      </c>
      <c r="L62067" s="2229"/>
    </row>
    <row r="62068" spans="2:12">
      <c r="B62068" s="2222" t="s">
        <v>33541</v>
      </c>
      <c r="C62068" s="2223" t="s">
        <v>33545</v>
      </c>
      <c r="D62068" s="2224" t="s">
        <v>1601</v>
      </c>
      <c r="E62068" s="2225" t="s">
        <v>1451</v>
      </c>
      <c r="F62068" s="2225" t="s">
        <v>241</v>
      </c>
      <c r="G62068" s="2226" t="s">
        <v>1448</v>
      </c>
      <c r="H62068" s="2227">
        <v>2</v>
      </c>
      <c r="I62068" s="2227">
        <v>136</v>
      </c>
      <c r="J62068" s="2228">
        <v>1.9700366122613051E-3</v>
      </c>
      <c r="K62068" s="2228">
        <v>1.4485563325450773E-5</v>
      </c>
      <c r="L62068" s="2229"/>
    </row>
    <row r="62069" spans="2:12">
      <c r="B62069" s="2222" t="s">
        <v>33541</v>
      </c>
      <c r="C62069" s="2223" t="s">
        <v>4619</v>
      </c>
      <c r="D62069" s="2224" t="s">
        <v>15886</v>
      </c>
      <c r="E62069" s="2225" t="s">
        <v>1456</v>
      </c>
      <c r="F62069" s="2225" t="s">
        <v>241</v>
      </c>
      <c r="G62069" s="2226" t="s">
        <v>1448</v>
      </c>
      <c r="H62069" s="2227">
        <v>11</v>
      </c>
      <c r="I62069" s="2227">
        <v>76</v>
      </c>
      <c r="J62069" s="2228">
        <v>1.4320659435533051E-3</v>
      </c>
      <c r="K62069" s="2228">
        <v>1.8842972941490855E-5</v>
      </c>
      <c r="L62069" s="2229"/>
    </row>
    <row r="62070" spans="2:12">
      <c r="B62070" s="2222" t="s">
        <v>33541</v>
      </c>
      <c r="C62070" s="2223" t="s">
        <v>20018</v>
      </c>
      <c r="D62070" s="2224" t="s">
        <v>15886</v>
      </c>
      <c r="E62070" s="2225" t="s">
        <v>1456</v>
      </c>
      <c r="F62070" s="2225" t="s">
        <v>241</v>
      </c>
      <c r="G62070" s="2226" t="s">
        <v>1448</v>
      </c>
      <c r="H62070" s="2227">
        <v>1</v>
      </c>
      <c r="I62070" s="2227">
        <v>71</v>
      </c>
      <c r="J62070" s="2228">
        <v>1.216228253496228E-4</v>
      </c>
      <c r="K62070" s="2228">
        <v>1.7129975401355324E-6</v>
      </c>
      <c r="L62070" s="2229"/>
    </row>
    <row r="62071" spans="2:12">
      <c r="B62071" s="2222" t="s">
        <v>33541</v>
      </c>
      <c r="C62071" s="2223" t="s">
        <v>33546</v>
      </c>
      <c r="D62071" s="2224" t="s">
        <v>1845</v>
      </c>
      <c r="E62071" s="2225" t="s">
        <v>1456</v>
      </c>
      <c r="F62071" s="2225" t="s">
        <v>61</v>
      </c>
      <c r="G62071" s="2226" t="s">
        <v>1448</v>
      </c>
      <c r="H62071" s="2227">
        <v>1</v>
      </c>
      <c r="I62071" s="2227">
        <v>211</v>
      </c>
      <c r="J62071" s="2228">
        <v>3.6144248096859732E-4</v>
      </c>
      <c r="K62071" s="2228">
        <v>1.7129975401355324E-6</v>
      </c>
      <c r="L62071" s="2229"/>
    </row>
    <row r="62072" spans="2:12">
      <c r="B62072" s="2222" t="s">
        <v>33541</v>
      </c>
      <c r="C62072" s="2223" t="s">
        <v>28518</v>
      </c>
      <c r="D62072" s="2224" t="s">
        <v>3476</v>
      </c>
      <c r="E62072" s="2225" t="s">
        <v>1456</v>
      </c>
      <c r="F62072" s="2225" t="s">
        <v>63</v>
      </c>
      <c r="G62072" s="2226" t="s">
        <v>1448</v>
      </c>
      <c r="H62072" s="2227">
        <v>6.0000030000000004</v>
      </c>
      <c r="I62072" s="2227">
        <v>155.99999999999997</v>
      </c>
      <c r="J62072" s="2228">
        <v>1.6033664992497071E-3</v>
      </c>
      <c r="K62072" s="2228">
        <v>1.0277990379805816E-5</v>
      </c>
      <c r="L62072" s="2229"/>
    </row>
    <row r="62073" spans="2:12">
      <c r="B62073" s="2222" t="s">
        <v>33541</v>
      </c>
      <c r="C62073" s="2223" t="s">
        <v>33547</v>
      </c>
      <c r="D62073" s="2224" t="s">
        <v>16894</v>
      </c>
      <c r="E62073" s="2225" t="s">
        <v>1456</v>
      </c>
      <c r="F62073" s="2225" t="s">
        <v>241</v>
      </c>
      <c r="G62073" s="2226" t="s">
        <v>1448</v>
      </c>
      <c r="H62073" s="2227">
        <v>15.999984</v>
      </c>
      <c r="I62073" s="2227">
        <v>423</v>
      </c>
      <c r="J62073" s="2228">
        <v>1.1593555758069932E-2</v>
      </c>
      <c r="K62073" s="2228">
        <v>2.7407933234207875E-5</v>
      </c>
      <c r="L62073" s="2229"/>
    </row>
    <row r="62074" spans="2:12">
      <c r="B62074" s="2222" t="s">
        <v>33541</v>
      </c>
      <c r="C62074" s="2223" t="s">
        <v>20762</v>
      </c>
      <c r="D62074" s="2224" t="s">
        <v>3680</v>
      </c>
      <c r="E62074" s="2225" t="s">
        <v>1456</v>
      </c>
      <c r="F62074" s="2225" t="s">
        <v>241</v>
      </c>
      <c r="G62074" s="2226" t="s">
        <v>1448</v>
      </c>
      <c r="H62074" s="2227">
        <v>13.333320000000001</v>
      </c>
      <c r="I62074" s="2227">
        <v>438</v>
      </c>
      <c r="J62074" s="2228">
        <v>1.0003895630485876E-2</v>
      </c>
      <c r="K62074" s="2228">
        <v>2.2839944361839897E-5</v>
      </c>
      <c r="L62074" s="2229"/>
    </row>
    <row r="62075" spans="2:12">
      <c r="B62075" s="2222" t="s">
        <v>33541</v>
      </c>
      <c r="C62075" s="2223" t="s">
        <v>33548</v>
      </c>
      <c r="D62075" s="2224" t="s">
        <v>5779</v>
      </c>
      <c r="E62075" s="2225" t="s">
        <v>1451</v>
      </c>
      <c r="F62075" s="2225" t="s">
        <v>241</v>
      </c>
      <c r="G62075" s="2226" t="s">
        <v>1448</v>
      </c>
      <c r="H62075" s="2227">
        <v>3</v>
      </c>
      <c r="I62075" s="2227">
        <v>152</v>
      </c>
      <c r="J62075" s="2228">
        <v>3.3027084382027763E-3</v>
      </c>
      <c r="K62075" s="2228">
        <v>2.1728344988176158E-5</v>
      </c>
      <c r="L62075" s="2229"/>
    </row>
    <row r="62076" spans="2:12">
      <c r="B62076" s="2222" t="s">
        <v>33541</v>
      </c>
      <c r="C62076" s="2223" t="s">
        <v>33549</v>
      </c>
      <c r="D62076" s="2224" t="s">
        <v>1492</v>
      </c>
      <c r="E62076" s="2225" t="s">
        <v>1456</v>
      </c>
      <c r="F62076" s="2225" t="s">
        <v>241</v>
      </c>
      <c r="G62076" s="2226" t="s">
        <v>1448</v>
      </c>
      <c r="H62076" s="2227">
        <v>1</v>
      </c>
      <c r="I62076" s="2227">
        <v>148</v>
      </c>
      <c r="J62076" s="2228">
        <v>2.5352363594005877E-4</v>
      </c>
      <c r="K62076" s="2228">
        <v>1.7129975401355324E-6</v>
      </c>
      <c r="L62076" s="2229"/>
    </row>
    <row r="62077" spans="2:12">
      <c r="B62077" s="2222" t="s">
        <v>33541</v>
      </c>
      <c r="C62077" s="2223" t="s">
        <v>33550</v>
      </c>
      <c r="D62077" s="2224" t="s">
        <v>23366</v>
      </c>
      <c r="E62077" s="2225" t="s">
        <v>1456</v>
      </c>
      <c r="F62077" s="2225" t="s">
        <v>241</v>
      </c>
      <c r="G62077" s="2226" t="s">
        <v>1448</v>
      </c>
      <c r="H62077" s="2227">
        <v>68</v>
      </c>
      <c r="I62077" s="2227">
        <v>62</v>
      </c>
      <c r="J62077" s="2228">
        <v>7.2219976292114043E-3</v>
      </c>
      <c r="K62077" s="2228">
        <v>1.1648383272921621E-4</v>
      </c>
      <c r="L62077" s="2229"/>
    </row>
    <row r="62078" spans="2:12">
      <c r="B62078" s="2222" t="s">
        <v>33541</v>
      </c>
      <c r="C62078" s="2223" t="s">
        <v>33551</v>
      </c>
      <c r="D62078" s="2224" t="s">
        <v>1845</v>
      </c>
      <c r="E62078" s="2225" t="s">
        <v>1456</v>
      </c>
      <c r="F62078" s="2225" t="s">
        <v>241</v>
      </c>
      <c r="G62078" s="2226" t="s">
        <v>1448</v>
      </c>
      <c r="H62078" s="2227">
        <v>76</v>
      </c>
      <c r="I62078" s="2227">
        <v>41</v>
      </c>
      <c r="J62078" s="2228">
        <v>5.3377003350623189E-3</v>
      </c>
      <c r="K62078" s="2228">
        <v>1.3018781305030046E-4</v>
      </c>
      <c r="L62078" s="2229"/>
    </row>
    <row r="62079" spans="2:12">
      <c r="B62079" s="2222" t="s">
        <v>33541</v>
      </c>
      <c r="C62079" s="2223" t="s">
        <v>33552</v>
      </c>
      <c r="D62079" s="2224" t="s">
        <v>2033</v>
      </c>
      <c r="E62079" s="2225" t="s">
        <v>1456</v>
      </c>
      <c r="F62079" s="2225" t="s">
        <v>241</v>
      </c>
      <c r="G62079" s="2226" t="s">
        <v>1448</v>
      </c>
      <c r="H62079" s="2227">
        <v>21.333311999999999</v>
      </c>
      <c r="I62079" s="2227">
        <v>143</v>
      </c>
      <c r="J62079" s="2228">
        <v>5.2257792699889677E-3</v>
      </c>
      <c r="K62079" s="2228">
        <v>3.6543910978943836E-5</v>
      </c>
      <c r="L62079" s="2229"/>
    </row>
    <row r="62080" spans="2:12">
      <c r="B62080" s="2222" t="s">
        <v>33541</v>
      </c>
      <c r="C62080" s="2223" t="s">
        <v>33553</v>
      </c>
      <c r="D62080" s="2224" t="s">
        <v>1845</v>
      </c>
      <c r="E62080" s="2225" t="s">
        <v>1456</v>
      </c>
      <c r="F62080" s="2225" t="s">
        <v>241</v>
      </c>
      <c r="G62080" s="2226" t="s">
        <v>1448</v>
      </c>
      <c r="H62080" s="2227">
        <v>1</v>
      </c>
      <c r="I62080" s="2227">
        <v>92</v>
      </c>
      <c r="J62080" s="2228">
        <v>1.5759577369246899E-4</v>
      </c>
      <c r="K62080" s="2228">
        <v>1.7129975401355324E-6</v>
      </c>
      <c r="L62080" s="2229"/>
    </row>
    <row r="62081" spans="2:12">
      <c r="B62081" s="2222" t="s">
        <v>33554</v>
      </c>
      <c r="C62081" s="2223" t="s">
        <v>4989</v>
      </c>
      <c r="D62081" s="2224" t="s">
        <v>2442</v>
      </c>
      <c r="E62081" s="2225" t="s">
        <v>1456</v>
      </c>
      <c r="F62081" s="2225" t="s">
        <v>1457</v>
      </c>
      <c r="G62081" s="2226" t="s">
        <v>1448</v>
      </c>
      <c r="H62081" s="2227">
        <v>162</v>
      </c>
      <c r="I62081" s="2227">
        <v>258</v>
      </c>
      <c r="J62081" s="2228">
        <v>7.1596445187504715E-2</v>
      </c>
      <c r="K62081" s="2228">
        <v>2.7750560150195626E-4</v>
      </c>
      <c r="L62081" s="2229"/>
    </row>
    <row r="62082" spans="2:12">
      <c r="B62082" s="2222" t="s">
        <v>33554</v>
      </c>
      <c r="C62082" s="2223" t="s">
        <v>33555</v>
      </c>
      <c r="D62082" s="2224" t="s">
        <v>1888</v>
      </c>
      <c r="E62082" s="2225" t="s">
        <v>1456</v>
      </c>
      <c r="F62082" s="2225" t="s">
        <v>241</v>
      </c>
      <c r="G62082" s="2226" t="s">
        <v>1448</v>
      </c>
      <c r="H62082" s="2227">
        <v>9.3333239999999993</v>
      </c>
      <c r="I62082" s="2227">
        <v>297.00000000000006</v>
      </c>
      <c r="J62082" s="2228">
        <v>4.7484244328265144E-3</v>
      </c>
      <c r="K62082" s="2228">
        <v>1.5987961053287927E-5</v>
      </c>
      <c r="L62082" s="2229"/>
    </row>
    <row r="62083" spans="2:12">
      <c r="B62083" s="2222" t="s">
        <v>33554</v>
      </c>
      <c r="C62083" s="2223" t="s">
        <v>33556</v>
      </c>
      <c r="D62083" s="2224" t="s">
        <v>2178</v>
      </c>
      <c r="E62083" s="2225" t="s">
        <v>1447</v>
      </c>
      <c r="F62083" s="2225" t="s">
        <v>251</v>
      </c>
      <c r="G62083" s="2226" t="s">
        <v>1448</v>
      </c>
      <c r="H62083" s="2227">
        <v>1</v>
      </c>
      <c r="I62083" s="2227">
        <v>407</v>
      </c>
      <c r="J62083" s="2228">
        <v>3.3686475749048171E-3</v>
      </c>
      <c r="K62083" s="2228">
        <v>8.2767753683165037E-6</v>
      </c>
      <c r="L62083" s="2229"/>
    </row>
    <row r="62084" spans="2:12">
      <c r="B62084" s="2222" t="s">
        <v>33554</v>
      </c>
      <c r="C62084" s="2223" t="s">
        <v>33557</v>
      </c>
      <c r="D62084" s="2224" t="s">
        <v>2869</v>
      </c>
      <c r="E62084" s="2225" t="s">
        <v>1456</v>
      </c>
      <c r="F62084" s="2225" t="s">
        <v>61</v>
      </c>
      <c r="G62084" s="2226" t="s">
        <v>1448</v>
      </c>
      <c r="H62084" s="2227">
        <v>1</v>
      </c>
      <c r="I62084" s="2227">
        <v>102</v>
      </c>
      <c r="J62084" s="2228">
        <v>1.747257490938243E-4</v>
      </c>
      <c r="K62084" s="2228">
        <v>1.7129975401355324E-6</v>
      </c>
      <c r="L62084" s="2229"/>
    </row>
    <row r="62085" spans="2:12">
      <c r="B62085" s="2222" t="s">
        <v>33554</v>
      </c>
      <c r="C62085" s="2223" t="s">
        <v>24094</v>
      </c>
      <c r="D62085" s="2224" t="s">
        <v>4579</v>
      </c>
      <c r="E62085" s="2225" t="s">
        <v>1451</v>
      </c>
      <c r="F62085" s="2225" t="s">
        <v>63</v>
      </c>
      <c r="G62085" s="2226" t="s">
        <v>1448</v>
      </c>
      <c r="H62085" s="2227">
        <v>2</v>
      </c>
      <c r="I62085" s="2227">
        <v>186</v>
      </c>
      <c r="J62085" s="2228">
        <v>2.6943147785338439E-3</v>
      </c>
      <c r="K62085" s="2228">
        <v>1.4485563325450773E-5</v>
      </c>
      <c r="L62085" s="2229"/>
    </row>
    <row r="62086" spans="2:12">
      <c r="B62086" s="2222" t="s">
        <v>33554</v>
      </c>
      <c r="C62086" s="2223" t="s">
        <v>1648</v>
      </c>
      <c r="D62086" s="2224" t="s">
        <v>2725</v>
      </c>
      <c r="E62086" s="2225" t="s">
        <v>1447</v>
      </c>
      <c r="F62086" s="2225" t="s">
        <v>102</v>
      </c>
      <c r="G62086" s="2226" t="s">
        <v>1448</v>
      </c>
      <c r="H62086" s="2227">
        <v>6</v>
      </c>
      <c r="I62086" s="2227">
        <v>158</v>
      </c>
      <c r="J62086" s="2228">
        <v>7.8463830491640463E-3</v>
      </c>
      <c r="K62086" s="2228">
        <v>4.9660652209899026E-5</v>
      </c>
      <c r="L62086" s="2229"/>
    </row>
    <row r="62087" spans="2:12">
      <c r="B62087" s="2222" t="s">
        <v>33554</v>
      </c>
      <c r="C62087" s="2223" t="s">
        <v>2176</v>
      </c>
      <c r="D62087" s="2224" t="s">
        <v>3498</v>
      </c>
      <c r="E62087" s="2225" t="s">
        <v>1451</v>
      </c>
      <c r="F62087" s="2225" t="s">
        <v>102</v>
      </c>
      <c r="G62087" s="2226" t="s">
        <v>1448</v>
      </c>
      <c r="H62087" s="2227">
        <v>11</v>
      </c>
      <c r="I62087" s="2227">
        <v>108</v>
      </c>
      <c r="J62087" s="2228">
        <v>8.6044246153177597E-3</v>
      </c>
      <c r="K62087" s="2228">
        <v>7.9670598289979246E-5</v>
      </c>
      <c r="L62087" s="2229"/>
    </row>
    <row r="62088" spans="2:12">
      <c r="B62088" s="2222" t="s">
        <v>33554</v>
      </c>
      <c r="C62088" s="2223" t="s">
        <v>3291</v>
      </c>
      <c r="D62088" s="2224" t="s">
        <v>3322</v>
      </c>
      <c r="E62088" s="2225" t="s">
        <v>1456</v>
      </c>
      <c r="F62088" s="2225" t="s">
        <v>102</v>
      </c>
      <c r="G62088" s="2226" t="s">
        <v>1448</v>
      </c>
      <c r="H62088" s="2227">
        <v>2</v>
      </c>
      <c r="I62088" s="2227">
        <v>283</v>
      </c>
      <c r="J62088" s="2228">
        <v>9.6955660771671137E-4</v>
      </c>
      <c r="K62088" s="2228">
        <v>3.4259950802710648E-6</v>
      </c>
      <c r="L62088" s="2229"/>
    </row>
    <row r="62089" spans="2:12">
      <c r="B62089" s="2222" t="s">
        <v>33554</v>
      </c>
      <c r="C62089" s="2223" t="s">
        <v>11121</v>
      </c>
      <c r="D62089" s="2224" t="s">
        <v>2154</v>
      </c>
      <c r="E62089" s="2225" t="s">
        <v>1456</v>
      </c>
      <c r="F62089" s="2225" t="s">
        <v>102</v>
      </c>
      <c r="G62089" s="2226" t="s">
        <v>1448</v>
      </c>
      <c r="H62089" s="2227">
        <v>25</v>
      </c>
      <c r="I62089" s="2227">
        <v>372</v>
      </c>
      <c r="J62089" s="2228">
        <v>1.593087712326045E-2</v>
      </c>
      <c r="K62089" s="2228">
        <v>4.2824938503388307E-5</v>
      </c>
      <c r="L62089" s="2229"/>
    </row>
    <row r="62090" spans="2:12">
      <c r="B62090" s="2222" t="s">
        <v>33554</v>
      </c>
      <c r="C62090" s="2223" t="s">
        <v>33558</v>
      </c>
      <c r="D62090" s="2224" t="s">
        <v>3776</v>
      </c>
      <c r="E62090" s="2225" t="s">
        <v>1447</v>
      </c>
      <c r="F62090" s="2225" t="s">
        <v>102</v>
      </c>
      <c r="G62090" s="2226" t="s">
        <v>1448</v>
      </c>
      <c r="H62090" s="2227">
        <v>53</v>
      </c>
      <c r="I62090" s="2227">
        <v>304</v>
      </c>
      <c r="J62090" s="2228">
        <v>0.13335540473431551</v>
      </c>
      <c r="K62090" s="2228">
        <v>4.3866909452077471E-4</v>
      </c>
      <c r="L62090" s="2229"/>
    </row>
    <row r="62091" spans="2:12">
      <c r="B62091" s="2222" t="s">
        <v>33554</v>
      </c>
      <c r="C62091" s="2223" t="s">
        <v>13899</v>
      </c>
      <c r="D62091" s="2224" t="s">
        <v>2912</v>
      </c>
      <c r="E62091" s="2225" t="s">
        <v>1456</v>
      </c>
      <c r="F62091" s="2225" t="s">
        <v>251</v>
      </c>
      <c r="G62091" s="2226" t="s">
        <v>1448</v>
      </c>
      <c r="H62091" s="2227">
        <v>19.999980000000001</v>
      </c>
      <c r="I62091" s="2227">
        <v>54</v>
      </c>
      <c r="J62091" s="2228">
        <v>1.8500354933090315E-3</v>
      </c>
      <c r="K62091" s="2228">
        <v>3.4259916542759845E-5</v>
      </c>
      <c r="L62091" s="2229"/>
    </row>
    <row r="62092" spans="2:12">
      <c r="B62092" s="2222" t="s">
        <v>33554</v>
      </c>
      <c r="C62092" s="2223" t="s">
        <v>1589</v>
      </c>
      <c r="D62092" s="2224" t="s">
        <v>4459</v>
      </c>
      <c r="E62092" s="2225" t="s">
        <v>1451</v>
      </c>
      <c r="F62092" s="2225" t="s">
        <v>102</v>
      </c>
      <c r="G62092" s="2226" t="s">
        <v>1448</v>
      </c>
      <c r="H62092" s="2227">
        <v>1</v>
      </c>
      <c r="I62092" s="2227">
        <v>197</v>
      </c>
      <c r="J62092" s="2228">
        <v>1.4268279875569011E-3</v>
      </c>
      <c r="K62092" s="2228">
        <v>7.2427816627253864E-6</v>
      </c>
      <c r="L62092" s="2229"/>
    </row>
    <row r="62093" spans="2:12">
      <c r="B62093" s="2222" t="s">
        <v>33554</v>
      </c>
      <c r="C62093" s="2223" t="s">
        <v>24824</v>
      </c>
      <c r="D62093" s="2224" t="s">
        <v>2499</v>
      </c>
      <c r="E62093" s="2225" t="s">
        <v>1456</v>
      </c>
      <c r="F62093" s="2225" t="s">
        <v>61</v>
      </c>
      <c r="G62093" s="2226" t="s">
        <v>1448</v>
      </c>
      <c r="H62093" s="2227">
        <v>1</v>
      </c>
      <c r="I62093" s="2227">
        <v>299</v>
      </c>
      <c r="J62093" s="2228">
        <v>5.1218626450052422E-4</v>
      </c>
      <c r="K62093" s="2228">
        <v>1.7129975401355324E-6</v>
      </c>
      <c r="L62093" s="2229"/>
    </row>
    <row r="62094" spans="2:12">
      <c r="B62094" s="2222" t="s">
        <v>33554</v>
      </c>
      <c r="C62094" s="2223" t="s">
        <v>2879</v>
      </c>
      <c r="D62094" s="2224" t="s">
        <v>1749</v>
      </c>
      <c r="E62094" s="2225" t="s">
        <v>1456</v>
      </c>
      <c r="F62094" s="2225" t="s">
        <v>102</v>
      </c>
      <c r="G62094" s="2226" t="s">
        <v>1448</v>
      </c>
      <c r="H62094" s="2227">
        <v>50</v>
      </c>
      <c r="I62094" s="2227">
        <v>229</v>
      </c>
      <c r="J62094" s="2228">
        <v>1.9613821834551844E-2</v>
      </c>
      <c r="K62094" s="2228">
        <v>8.5649877006776614E-5</v>
      </c>
      <c r="L62094" s="2229"/>
    </row>
    <row r="62095" spans="2:12">
      <c r="B62095" s="2222" t="s">
        <v>33554</v>
      </c>
      <c r="C62095" s="2223" t="s">
        <v>2279</v>
      </c>
      <c r="D62095" s="2224" t="s">
        <v>3322</v>
      </c>
      <c r="E62095" s="2225" t="s">
        <v>1456</v>
      </c>
      <c r="F62095" s="2225" t="s">
        <v>102</v>
      </c>
      <c r="G62095" s="2226" t="s">
        <v>1448</v>
      </c>
      <c r="H62095" s="2227">
        <v>65</v>
      </c>
      <c r="I62095" s="2227">
        <v>195</v>
      </c>
      <c r="J62095" s="2228">
        <v>2.1712243821217874E-2</v>
      </c>
      <c r="K62095" s="2228">
        <v>1.1134484010880961E-4</v>
      </c>
      <c r="L62095" s="2229"/>
    </row>
    <row r="62096" spans="2:12">
      <c r="B62096" s="2222" t="s">
        <v>33554</v>
      </c>
      <c r="C62096" s="2223" t="s">
        <v>33559</v>
      </c>
      <c r="D62096" s="2224" t="s">
        <v>1508</v>
      </c>
      <c r="E62096" s="2225" t="s">
        <v>1456</v>
      </c>
      <c r="F62096" s="2225" t="s">
        <v>102</v>
      </c>
      <c r="G62096" s="2226" t="s">
        <v>1448</v>
      </c>
      <c r="H62096" s="2227">
        <v>56</v>
      </c>
      <c r="I62096" s="2227">
        <v>170</v>
      </c>
      <c r="J62096" s="2228">
        <v>1.6307736582090268E-2</v>
      </c>
      <c r="K62096" s="2228">
        <v>9.5927862247589807E-5</v>
      </c>
      <c r="L62096" s="2229"/>
    </row>
    <row r="62097" spans="2:12">
      <c r="B62097" s="2222" t="s">
        <v>33554</v>
      </c>
      <c r="C62097" s="2223" t="s">
        <v>33560</v>
      </c>
      <c r="D62097" s="2224" t="s">
        <v>1508</v>
      </c>
      <c r="E62097" s="2225" t="s">
        <v>1456</v>
      </c>
      <c r="F62097" s="2225" t="s">
        <v>102</v>
      </c>
      <c r="G62097" s="2226" t="s">
        <v>1448</v>
      </c>
      <c r="H62097" s="2227">
        <v>106</v>
      </c>
      <c r="I62097" s="2227">
        <v>170</v>
      </c>
      <c r="J62097" s="2228">
        <v>3.0868215673242293E-2</v>
      </c>
      <c r="K62097" s="2228">
        <v>1.8157773925436642E-4</v>
      </c>
      <c r="L62097" s="2229"/>
    </row>
    <row r="62098" spans="2:12">
      <c r="B62098" s="2222" t="s">
        <v>33554</v>
      </c>
      <c r="C62098" s="2223" t="s">
        <v>2472</v>
      </c>
      <c r="D62098" s="2224" t="s">
        <v>2779</v>
      </c>
      <c r="E62098" s="2225" t="s">
        <v>1456</v>
      </c>
      <c r="F62098" s="2225" t="s">
        <v>102</v>
      </c>
      <c r="G62098" s="2226" t="s">
        <v>1448</v>
      </c>
      <c r="H62098" s="2227">
        <v>118</v>
      </c>
      <c r="I62098" s="2227">
        <v>63</v>
      </c>
      <c r="J62098" s="2228">
        <v>1.2734423713367547E-2</v>
      </c>
      <c r="K62098" s="2228">
        <v>2.0213370973599281E-4</v>
      </c>
      <c r="L62098" s="2229"/>
    </row>
    <row r="62099" spans="2:12">
      <c r="B62099" s="2222" t="s">
        <v>33554</v>
      </c>
      <c r="C62099" s="2223" t="s">
        <v>4485</v>
      </c>
      <c r="D62099" s="2224" t="s">
        <v>2838</v>
      </c>
      <c r="E62099" s="2225" t="s">
        <v>1451</v>
      </c>
      <c r="F62099" s="2225" t="s">
        <v>102</v>
      </c>
      <c r="G62099" s="2226" t="s">
        <v>1448</v>
      </c>
      <c r="H62099" s="2227">
        <v>503</v>
      </c>
      <c r="I62099" s="2227">
        <v>7</v>
      </c>
      <c r="J62099" s="2228">
        <v>2.5501834234456084E-2</v>
      </c>
      <c r="K62099" s="2228">
        <v>3.6431191763508695E-3</v>
      </c>
      <c r="L62099" s="2229"/>
    </row>
    <row r="62100" spans="2:12">
      <c r="B62100" s="2222" t="s">
        <v>33554</v>
      </c>
      <c r="C62100" s="2223" t="s">
        <v>4146</v>
      </c>
      <c r="D62100" s="2224" t="s">
        <v>2335</v>
      </c>
      <c r="E62100" s="2225" t="s">
        <v>1451</v>
      </c>
      <c r="F62100" s="2225" t="s">
        <v>102</v>
      </c>
      <c r="G62100" s="2226" t="s">
        <v>1448</v>
      </c>
      <c r="H62100" s="2227">
        <v>84</v>
      </c>
      <c r="I62100" s="2227">
        <v>209</v>
      </c>
      <c r="J62100" s="2228">
        <v>0.12715427487080688</v>
      </c>
      <c r="K62100" s="2228">
        <v>6.0839365966893248E-4</v>
      </c>
      <c r="L62100" s="2229"/>
    </row>
    <row r="62101" spans="2:12">
      <c r="B62101" s="2222" t="s">
        <v>33554</v>
      </c>
      <c r="C62101" s="2223" t="s">
        <v>33561</v>
      </c>
      <c r="D62101" s="2224" t="s">
        <v>1492</v>
      </c>
      <c r="E62101" s="2225" t="s">
        <v>1456</v>
      </c>
      <c r="F62101" s="2225" t="s">
        <v>241</v>
      </c>
      <c r="G62101" s="2226" t="s">
        <v>1448</v>
      </c>
      <c r="H62101" s="2227">
        <v>2</v>
      </c>
      <c r="I62101" s="2227">
        <v>49</v>
      </c>
      <c r="J62101" s="2228">
        <v>1.6787375893328218E-4</v>
      </c>
      <c r="K62101" s="2228">
        <v>3.4259950802710648E-6</v>
      </c>
      <c r="L62101" s="2229"/>
    </row>
    <row r="62102" spans="2:12">
      <c r="B62102" s="2222" t="s">
        <v>33554</v>
      </c>
      <c r="C62102" s="2223" t="s">
        <v>1613</v>
      </c>
      <c r="D62102" s="2224" t="s">
        <v>1676</v>
      </c>
      <c r="E62102" s="2225" t="s">
        <v>1451</v>
      </c>
      <c r="F62102" s="2225" t="s">
        <v>239</v>
      </c>
      <c r="G62102" s="2226" t="s">
        <v>1448</v>
      </c>
      <c r="H62102" s="2227">
        <v>4</v>
      </c>
      <c r="I62102" s="2227">
        <v>138</v>
      </c>
      <c r="J62102" s="2228">
        <v>3.9980154778244134E-3</v>
      </c>
      <c r="K62102" s="2228">
        <v>2.8971126650901546E-5</v>
      </c>
      <c r="L62102" s="2229"/>
    </row>
    <row r="62103" spans="2:12">
      <c r="B62103" s="2222" t="s">
        <v>33554</v>
      </c>
      <c r="C62103" s="2223" t="s">
        <v>2994</v>
      </c>
      <c r="D62103" s="2224" t="s">
        <v>4459</v>
      </c>
      <c r="E62103" s="2225" t="s">
        <v>1451</v>
      </c>
      <c r="F62103" s="2225" t="s">
        <v>102</v>
      </c>
      <c r="G62103" s="2226" t="s">
        <v>1448</v>
      </c>
      <c r="H62103" s="2227">
        <v>1</v>
      </c>
      <c r="I62103" s="2227">
        <v>51</v>
      </c>
      <c r="J62103" s="2228">
        <v>3.6938186479899468E-4</v>
      </c>
      <c r="K62103" s="2228">
        <v>7.2427816627253864E-6</v>
      </c>
      <c r="L62103" s="2229"/>
    </row>
    <row r="62104" spans="2:12">
      <c r="B62104" s="2222" t="s">
        <v>33554</v>
      </c>
      <c r="C62104" s="2223" t="s">
        <v>23612</v>
      </c>
      <c r="D62104" s="2224" t="s">
        <v>2096</v>
      </c>
      <c r="E62104" s="2225" t="s">
        <v>1456</v>
      </c>
      <c r="F62104" s="2225" t="s">
        <v>241</v>
      </c>
      <c r="G62104" s="2226" t="s">
        <v>1448</v>
      </c>
      <c r="H62104" s="2227">
        <v>1</v>
      </c>
      <c r="I62104" s="2227">
        <v>151</v>
      </c>
      <c r="J62104" s="2228">
        <v>2.5866262856046539E-4</v>
      </c>
      <c r="K62104" s="2228">
        <v>1.7129975401355324E-6</v>
      </c>
      <c r="L62104" s="2229"/>
    </row>
    <row r="62105" spans="2:12">
      <c r="B62105" s="2222" t="s">
        <v>33554</v>
      </c>
      <c r="C62105" s="2223" t="s">
        <v>4122</v>
      </c>
      <c r="D62105" s="2224" t="s">
        <v>2786</v>
      </c>
      <c r="E62105" s="2225" t="s">
        <v>1447</v>
      </c>
      <c r="F62105" s="2225" t="s">
        <v>102</v>
      </c>
      <c r="G62105" s="2226" t="s">
        <v>1448</v>
      </c>
      <c r="H62105" s="2227">
        <v>4</v>
      </c>
      <c r="I62105" s="2227">
        <v>48</v>
      </c>
      <c r="J62105" s="2228">
        <v>1.5891408707167688E-3</v>
      </c>
      <c r="K62105" s="2228">
        <v>3.3107101473266015E-5</v>
      </c>
      <c r="L62105" s="2229"/>
    </row>
    <row r="62106" spans="2:12">
      <c r="B62106" s="2222" t="s">
        <v>33554</v>
      </c>
      <c r="C62106" s="2223" t="s">
        <v>33562</v>
      </c>
      <c r="D62106" s="2224" t="s">
        <v>1520</v>
      </c>
      <c r="E62106" s="2225" t="s">
        <v>1456</v>
      </c>
      <c r="F62106" s="2225" t="s">
        <v>102</v>
      </c>
      <c r="G62106" s="2226" t="s">
        <v>1448</v>
      </c>
      <c r="H62106" s="2227">
        <v>26</v>
      </c>
      <c r="I62106" s="2227">
        <v>77</v>
      </c>
      <c r="J62106" s="2228">
        <v>3.4294210753513356E-3</v>
      </c>
      <c r="K62106" s="2228">
        <v>4.4537936043523844E-5</v>
      </c>
      <c r="L62106" s="2229"/>
    </row>
    <row r="62107" spans="2:12">
      <c r="B62107" s="2222" t="s">
        <v>33554</v>
      </c>
      <c r="C62107" s="2223" t="s">
        <v>33563</v>
      </c>
      <c r="D62107" s="2224" t="s">
        <v>2775</v>
      </c>
      <c r="E62107" s="2225" t="s">
        <v>1456</v>
      </c>
      <c r="F62107" s="2225" t="s">
        <v>241</v>
      </c>
      <c r="G62107" s="2226" t="s">
        <v>1448</v>
      </c>
      <c r="H62107" s="2227">
        <v>1</v>
      </c>
      <c r="I62107" s="2227">
        <v>236</v>
      </c>
      <c r="J62107" s="2228">
        <v>4.0426741947198561E-4</v>
      </c>
      <c r="K62107" s="2228">
        <v>1.7129975401355324E-6</v>
      </c>
      <c r="L62107" s="2229"/>
    </row>
    <row r="62108" spans="2:12">
      <c r="B62108" s="2222" t="s">
        <v>33554</v>
      </c>
      <c r="C62108" s="2223" t="s">
        <v>33564</v>
      </c>
      <c r="D62108" s="2224" t="s">
        <v>2271</v>
      </c>
      <c r="E62108" s="2225" t="s">
        <v>1456</v>
      </c>
      <c r="F62108" s="2225" t="s">
        <v>241</v>
      </c>
      <c r="G62108" s="2226" t="s">
        <v>1448</v>
      </c>
      <c r="H62108" s="2227">
        <v>1</v>
      </c>
      <c r="I62108" s="2227">
        <v>179</v>
      </c>
      <c r="J62108" s="2228">
        <v>3.0662655968426031E-4</v>
      </c>
      <c r="K62108" s="2228">
        <v>1.7129975401355324E-6</v>
      </c>
      <c r="L62108" s="2229"/>
    </row>
    <row r="62109" spans="2:12">
      <c r="B62109" s="2222" t="s">
        <v>33554</v>
      </c>
      <c r="C62109" s="2223" t="s">
        <v>3778</v>
      </c>
      <c r="D62109" s="2224" t="s">
        <v>1977</v>
      </c>
      <c r="E62109" s="2225" t="s">
        <v>1447</v>
      </c>
      <c r="F62109" s="2225" t="s">
        <v>241</v>
      </c>
      <c r="G62109" s="2226" t="s">
        <v>1448</v>
      </c>
      <c r="H62109" s="2227">
        <v>2415</v>
      </c>
      <c r="I62109" s="2227">
        <v>18.264596273291925</v>
      </c>
      <c r="J62109" s="2228">
        <v>0.36508028472107268</v>
      </c>
      <c r="K62109" s="2228">
        <v>1.9988412514484358E-2</v>
      </c>
      <c r="L62109" s="2229"/>
    </row>
    <row r="62110" spans="2:12">
      <c r="B62110" s="2222" t="s">
        <v>33554</v>
      </c>
      <c r="C62110" s="2223" t="s">
        <v>33565</v>
      </c>
      <c r="D62110" s="2224" t="s">
        <v>2836</v>
      </c>
      <c r="E62110" s="2225" t="s">
        <v>1456</v>
      </c>
      <c r="F62110" s="2225" t="s">
        <v>61</v>
      </c>
      <c r="G62110" s="2226" t="s">
        <v>1448</v>
      </c>
      <c r="H62110" s="2227">
        <v>1</v>
      </c>
      <c r="I62110" s="2227">
        <v>177</v>
      </c>
      <c r="J62110" s="2228">
        <v>3.0320056460398921E-4</v>
      </c>
      <c r="K62110" s="2228">
        <v>1.7129975401355324E-6</v>
      </c>
      <c r="L62110" s="2229"/>
    </row>
    <row r="62111" spans="2:12">
      <c r="B62111" s="2222" t="s">
        <v>33566</v>
      </c>
      <c r="C62111" s="2223" t="s">
        <v>4214</v>
      </c>
      <c r="D62111" s="2224" t="s">
        <v>1758</v>
      </c>
      <c r="E62111" s="2225" t="s">
        <v>1451</v>
      </c>
      <c r="F62111" s="2225" t="s">
        <v>63</v>
      </c>
      <c r="G62111" s="2226" t="s">
        <v>1448</v>
      </c>
      <c r="H62111" s="2227">
        <v>3.3333349999999999</v>
      </c>
      <c r="I62111" s="2227">
        <v>176</v>
      </c>
      <c r="J62111" s="2228">
        <v>4.2491007000148477E-3</v>
      </c>
      <c r="K62111" s="2228">
        <v>2.4142617613720725E-5</v>
      </c>
      <c r="L62111" s="2229"/>
    </row>
    <row r="62112" spans="2:12">
      <c r="B62112" s="2222" t="s">
        <v>33566</v>
      </c>
      <c r="C62112" s="2223" t="s">
        <v>33567</v>
      </c>
      <c r="D62112" s="2224" t="s">
        <v>1481</v>
      </c>
      <c r="E62112" s="2225" t="s">
        <v>1447</v>
      </c>
      <c r="F62112" s="2225" t="s">
        <v>61</v>
      </c>
      <c r="G62112" s="2226" t="s">
        <v>1448</v>
      </c>
      <c r="H62112" s="2227">
        <v>1</v>
      </c>
      <c r="I62112" s="2227">
        <v>162</v>
      </c>
      <c r="J62112" s="2228">
        <v>1.3408376096672736E-3</v>
      </c>
      <c r="K62112" s="2228">
        <v>8.2767753683165037E-6</v>
      </c>
      <c r="L62112" s="2229"/>
    </row>
    <row r="62113" spans="2:12">
      <c r="B62113" s="2222" t="s">
        <v>33566</v>
      </c>
      <c r="C62113" s="2223" t="s">
        <v>33568</v>
      </c>
      <c r="D62113" s="2224" t="s">
        <v>3507</v>
      </c>
      <c r="E62113" s="2225" t="s">
        <v>1456</v>
      </c>
      <c r="F62113" s="2225" t="s">
        <v>239</v>
      </c>
      <c r="G62113" s="2226" t="s">
        <v>1448</v>
      </c>
      <c r="H62113" s="2227">
        <v>1</v>
      </c>
      <c r="I62113" s="2227">
        <v>143</v>
      </c>
      <c r="J62113" s="2228">
        <v>2.4495864823938115E-4</v>
      </c>
      <c r="K62113" s="2228">
        <v>1.7129975401355324E-6</v>
      </c>
      <c r="L62113" s="2229"/>
    </row>
    <row r="62114" spans="2:12">
      <c r="B62114" s="2222" t="s">
        <v>33566</v>
      </c>
      <c r="C62114" s="2223" t="s">
        <v>16084</v>
      </c>
      <c r="D62114" s="2224" t="s">
        <v>2389</v>
      </c>
      <c r="E62114" s="2225" t="s">
        <v>1456</v>
      </c>
      <c r="F62114" s="2225" t="s">
        <v>241</v>
      </c>
      <c r="G62114" s="2226" t="s">
        <v>1448</v>
      </c>
      <c r="H62114" s="2227">
        <v>2</v>
      </c>
      <c r="I62114" s="2227">
        <v>154</v>
      </c>
      <c r="J62114" s="2228">
        <v>5.2760324236174392E-4</v>
      </c>
      <c r="K62114" s="2228">
        <v>3.4259950802710648E-6</v>
      </c>
      <c r="L62114" s="2229"/>
    </row>
    <row r="62115" spans="2:12">
      <c r="B62115" s="2222" t="s">
        <v>33566</v>
      </c>
      <c r="C62115" s="2223" t="s">
        <v>33569</v>
      </c>
      <c r="D62115" s="2224" t="s">
        <v>1953</v>
      </c>
      <c r="E62115" s="2225" t="s">
        <v>1456</v>
      </c>
      <c r="F62115" s="2225" t="s">
        <v>61</v>
      </c>
      <c r="G62115" s="2226" t="s">
        <v>1448</v>
      </c>
      <c r="H62115" s="2227">
        <v>1</v>
      </c>
      <c r="I62115" s="2227">
        <v>205</v>
      </c>
      <c r="J62115" s="2228">
        <v>3.5116449572778413E-4</v>
      </c>
      <c r="K62115" s="2228">
        <v>1.7129975401355324E-6</v>
      </c>
      <c r="L62115" s="2229"/>
    </row>
    <row r="62116" spans="2:12">
      <c r="B62116" s="2222" t="s">
        <v>33566</v>
      </c>
      <c r="C62116" s="2223" t="s">
        <v>19397</v>
      </c>
      <c r="D62116" s="2224" t="s">
        <v>1833</v>
      </c>
      <c r="E62116" s="2225" t="s">
        <v>1456</v>
      </c>
      <c r="F62116" s="2225" t="s">
        <v>241</v>
      </c>
      <c r="G62116" s="2226" t="s">
        <v>1448</v>
      </c>
      <c r="H62116" s="2227">
        <v>1</v>
      </c>
      <c r="I62116" s="2227">
        <v>191</v>
      </c>
      <c r="J62116" s="2228">
        <v>3.271825301658867E-4</v>
      </c>
      <c r="K62116" s="2228">
        <v>1.7129975401355324E-6</v>
      </c>
      <c r="L62116" s="2229"/>
    </row>
    <row r="62117" spans="2:12">
      <c r="B62117" s="2222" t="s">
        <v>33566</v>
      </c>
      <c r="C62117" s="2223" t="s">
        <v>33570</v>
      </c>
      <c r="D62117" s="2224" t="s">
        <v>1730</v>
      </c>
      <c r="E62117" s="2225" t="s">
        <v>1456</v>
      </c>
      <c r="F62117" s="2225" t="s">
        <v>241</v>
      </c>
      <c r="G62117" s="2226" t="s">
        <v>1448</v>
      </c>
      <c r="H62117" s="2227">
        <v>48</v>
      </c>
      <c r="I62117" s="2227">
        <v>30</v>
      </c>
      <c r="J62117" s="2228">
        <v>2.4667164577951667E-3</v>
      </c>
      <c r="K62117" s="2228">
        <v>8.2223881926505555E-5</v>
      </c>
      <c r="L62117" s="2229"/>
    </row>
    <row r="62118" spans="2:12">
      <c r="B62118" s="2222" t="s">
        <v>33566</v>
      </c>
      <c r="C62118" s="2223" t="s">
        <v>33571</v>
      </c>
      <c r="D62118" s="2224" t="s">
        <v>2413</v>
      </c>
      <c r="E62118" s="2225" t="s">
        <v>1456</v>
      </c>
      <c r="F62118" s="2225" t="s">
        <v>241</v>
      </c>
      <c r="G62118" s="2226" t="s">
        <v>1448</v>
      </c>
      <c r="H62118" s="2227">
        <v>75</v>
      </c>
      <c r="I62118" s="2227">
        <v>277</v>
      </c>
      <c r="J62118" s="2228">
        <v>3.5587523896315684E-2</v>
      </c>
      <c r="K62118" s="2228">
        <v>1.2847481551016494E-4</v>
      </c>
      <c r="L62118" s="2229"/>
    </row>
    <row r="62119" spans="2:12">
      <c r="B62119" s="2222" t="s">
        <v>33566</v>
      </c>
      <c r="C62119" s="2223" t="s">
        <v>2142</v>
      </c>
      <c r="D62119" s="2224" t="s">
        <v>2259</v>
      </c>
      <c r="E62119" s="2225" t="s">
        <v>1451</v>
      </c>
      <c r="F62119" s="2225" t="s">
        <v>241</v>
      </c>
      <c r="G62119" s="2226" t="s">
        <v>1448</v>
      </c>
      <c r="H62119" s="2227">
        <v>55</v>
      </c>
      <c r="I62119" s="2227">
        <v>211.52727272727273</v>
      </c>
      <c r="J62119" s="2228">
        <v>8.426252186414715E-2</v>
      </c>
      <c r="K62119" s="2228">
        <v>3.9835299144989623E-4</v>
      </c>
      <c r="L62119" s="2229"/>
    </row>
    <row r="62120" spans="2:12">
      <c r="B62120" s="2222" t="s">
        <v>33566</v>
      </c>
      <c r="C62120" s="2223" t="s">
        <v>33572</v>
      </c>
      <c r="D62120" s="2224" t="s">
        <v>2293</v>
      </c>
      <c r="E62120" s="2225" t="s">
        <v>1456</v>
      </c>
      <c r="F62120" s="2225" t="s">
        <v>241</v>
      </c>
      <c r="G62120" s="2226" t="s">
        <v>1448</v>
      </c>
      <c r="H62120" s="2227">
        <v>1</v>
      </c>
      <c r="I62120" s="2227">
        <v>101</v>
      </c>
      <c r="J62120" s="2228">
        <v>1.7301275155368878E-4</v>
      </c>
      <c r="K62120" s="2228">
        <v>1.7129975401355324E-6</v>
      </c>
      <c r="L62120" s="2229"/>
    </row>
    <row r="62121" spans="2:12">
      <c r="B62121" s="2222" t="s">
        <v>33566</v>
      </c>
      <c r="C62121" s="2223" t="s">
        <v>33573</v>
      </c>
      <c r="D62121" s="2224" t="s">
        <v>2033</v>
      </c>
      <c r="E62121" s="2225" t="s">
        <v>1456</v>
      </c>
      <c r="F62121" s="2225" t="s">
        <v>61</v>
      </c>
      <c r="G62121" s="2226" t="s">
        <v>1448</v>
      </c>
      <c r="H62121" s="2227">
        <v>1</v>
      </c>
      <c r="I62121" s="2227">
        <v>104</v>
      </c>
      <c r="J62121" s="2228">
        <v>1.7815174417409538E-4</v>
      </c>
      <c r="K62121" s="2228">
        <v>1.7129975401355324E-6</v>
      </c>
      <c r="L62121" s="2229"/>
    </row>
    <row r="62122" spans="2:12">
      <c r="B62122" s="2222" t="s">
        <v>33566</v>
      </c>
      <c r="C62122" s="2223" t="s">
        <v>9298</v>
      </c>
      <c r="D62122" s="2224" t="s">
        <v>3504</v>
      </c>
      <c r="E62122" s="2225" t="s">
        <v>1456</v>
      </c>
      <c r="F62122" s="2225" t="s">
        <v>241</v>
      </c>
      <c r="G62122" s="2226" t="s">
        <v>1448</v>
      </c>
      <c r="H62122" s="2227">
        <v>1</v>
      </c>
      <c r="I62122" s="2227">
        <v>160</v>
      </c>
      <c r="J62122" s="2228">
        <v>2.7407960642168516E-4</v>
      </c>
      <c r="K62122" s="2228">
        <v>1.7129975401355324E-6</v>
      </c>
      <c r="L62122" s="2229"/>
    </row>
    <row r="62123" spans="2:12">
      <c r="B62123" s="2222" t="s">
        <v>33566</v>
      </c>
      <c r="C62123" s="2223" t="s">
        <v>33574</v>
      </c>
      <c r="D62123" s="2224" t="s">
        <v>1833</v>
      </c>
      <c r="E62123" s="2225" t="s">
        <v>1456</v>
      </c>
      <c r="F62123" s="2225" t="s">
        <v>241</v>
      </c>
      <c r="G62123" s="2226" t="s">
        <v>1448</v>
      </c>
      <c r="H62123" s="2227">
        <v>1</v>
      </c>
      <c r="I62123" s="2227">
        <v>136</v>
      </c>
      <c r="J62123" s="2228">
        <v>2.3296766545843241E-4</v>
      </c>
      <c r="K62123" s="2228">
        <v>1.7129975401355324E-6</v>
      </c>
      <c r="L62123" s="2229"/>
    </row>
    <row r="62124" spans="2:12">
      <c r="B62124" s="2222" t="s">
        <v>33566</v>
      </c>
      <c r="C62124" s="2223" t="s">
        <v>33575</v>
      </c>
      <c r="D62124" s="2224" t="s">
        <v>1845</v>
      </c>
      <c r="E62124" s="2225" t="s">
        <v>1456</v>
      </c>
      <c r="F62124" s="2225" t="s">
        <v>241</v>
      </c>
      <c r="G62124" s="2226" t="s">
        <v>1448</v>
      </c>
      <c r="H62124" s="2227">
        <v>78</v>
      </c>
      <c r="I62124" s="2227">
        <v>61</v>
      </c>
      <c r="J62124" s="2228">
        <v>8.1504422959648628E-3</v>
      </c>
      <c r="K62124" s="2228">
        <v>1.3361380813057153E-4</v>
      </c>
      <c r="L62124" s="2229"/>
    </row>
    <row r="62125" spans="2:12">
      <c r="B62125" s="2222" t="s">
        <v>33566</v>
      </c>
      <c r="C62125" s="2223" t="s">
        <v>33576</v>
      </c>
      <c r="D62125" s="2224" t="s">
        <v>1701</v>
      </c>
      <c r="E62125" s="2225" t="s">
        <v>1456</v>
      </c>
      <c r="F62125" s="2225" t="s">
        <v>241</v>
      </c>
      <c r="G62125" s="2226" t="s">
        <v>1448</v>
      </c>
      <c r="H62125" s="2227">
        <v>45</v>
      </c>
      <c r="I62125" s="2227">
        <v>120</v>
      </c>
      <c r="J62125" s="2228">
        <v>9.250186716731874E-3</v>
      </c>
      <c r="K62125" s="2228">
        <v>7.7084889306098958E-5</v>
      </c>
      <c r="L62125" s="2229"/>
    </row>
    <row r="62126" spans="2:12">
      <c r="B62126" s="2222" t="s">
        <v>33566</v>
      </c>
      <c r="C62126" s="2223" t="s">
        <v>5561</v>
      </c>
      <c r="D62126" s="2224" t="s">
        <v>2389</v>
      </c>
      <c r="E62126" s="2225" t="s">
        <v>1456</v>
      </c>
      <c r="F62126" s="2225" t="s">
        <v>63</v>
      </c>
      <c r="G62126" s="2226" t="s">
        <v>1448</v>
      </c>
      <c r="H62126" s="2227">
        <v>2.0000010000000001</v>
      </c>
      <c r="I62126" s="2227">
        <v>151</v>
      </c>
      <c r="J62126" s="2228">
        <v>5.1732551578355932E-4</v>
      </c>
      <c r="K62126" s="2228">
        <v>3.4259967932686052E-6</v>
      </c>
      <c r="L62126" s="2229"/>
    </row>
    <row r="62127" spans="2:12">
      <c r="B62127" s="2222" t="s">
        <v>33577</v>
      </c>
      <c r="C62127" s="2223" t="s">
        <v>33578</v>
      </c>
      <c r="D62127" s="2224" t="s">
        <v>3523</v>
      </c>
      <c r="E62127" s="2225" t="s">
        <v>1456</v>
      </c>
      <c r="F62127" s="2225" t="s">
        <v>251</v>
      </c>
      <c r="G62127" s="2226" t="s">
        <v>1448</v>
      </c>
      <c r="H62127" s="2227">
        <v>62</v>
      </c>
      <c r="I62127" s="2227">
        <v>358</v>
      </c>
      <c r="J62127" s="2228">
        <v>3.8021693400848273E-2</v>
      </c>
      <c r="K62127" s="2228">
        <v>1.0620584748840301E-4</v>
      </c>
      <c r="L62127" s="2229"/>
    </row>
    <row r="62128" spans="2:12">
      <c r="B62128" s="2222" t="s">
        <v>33577</v>
      </c>
      <c r="C62128" s="2223" t="s">
        <v>10251</v>
      </c>
      <c r="D62128" s="2224" t="s">
        <v>1467</v>
      </c>
      <c r="E62128" s="2225" t="s">
        <v>1456</v>
      </c>
      <c r="F62128" s="2225" t="s">
        <v>102</v>
      </c>
      <c r="G62128" s="2226" t="s">
        <v>1448</v>
      </c>
      <c r="H62128" s="2227">
        <v>35</v>
      </c>
      <c r="I62128" s="2227">
        <v>170</v>
      </c>
      <c r="J62128" s="2228">
        <v>1.0192335363806418E-2</v>
      </c>
      <c r="K62128" s="2228">
        <v>5.9954913904743633E-5</v>
      </c>
      <c r="L62128" s="2229"/>
    </row>
    <row r="62129" spans="2:12">
      <c r="B62129" s="2222" t="s">
        <v>33577</v>
      </c>
      <c r="C62129" s="2223" t="s">
        <v>2392</v>
      </c>
      <c r="D62129" s="2224" t="s">
        <v>4446</v>
      </c>
      <c r="E62129" s="2225" t="s">
        <v>1456</v>
      </c>
      <c r="F62129" s="2225" t="s">
        <v>102</v>
      </c>
      <c r="G62129" s="2226" t="s">
        <v>1448</v>
      </c>
      <c r="H62129" s="2227">
        <v>10</v>
      </c>
      <c r="I62129" s="2227">
        <v>75</v>
      </c>
      <c r="J62129" s="2228">
        <v>1.2847481551016492E-3</v>
      </c>
      <c r="K62129" s="2228">
        <v>1.7129975401355322E-5</v>
      </c>
      <c r="L62129" s="2229"/>
    </row>
    <row r="62130" spans="2:12">
      <c r="B62130" s="2222" t="s">
        <v>33577</v>
      </c>
      <c r="C62130" s="2223" t="s">
        <v>3330</v>
      </c>
      <c r="D62130" s="2224" t="s">
        <v>3168</v>
      </c>
      <c r="E62130" s="2225" t="s">
        <v>1447</v>
      </c>
      <c r="F62130" s="2225" t="s">
        <v>102</v>
      </c>
      <c r="G62130" s="2226" t="s">
        <v>1448</v>
      </c>
      <c r="H62130" s="2227">
        <v>174</v>
      </c>
      <c r="I62130" s="2227">
        <v>458.5402298850575</v>
      </c>
      <c r="J62130" s="2228">
        <v>0.66037079953650057</v>
      </c>
      <c r="K62130" s="2228">
        <v>1.4401589140870716E-3</v>
      </c>
      <c r="L62130" s="2229"/>
    </row>
    <row r="62131" spans="2:12">
      <c r="B62131" s="2222" t="s">
        <v>33577</v>
      </c>
      <c r="C62131" s="2223" t="s">
        <v>33579</v>
      </c>
      <c r="D62131" s="2224" t="s">
        <v>1852</v>
      </c>
      <c r="E62131" s="2225" t="s">
        <v>1456</v>
      </c>
      <c r="F62131" s="2225" t="s">
        <v>241</v>
      </c>
      <c r="G62131" s="2226" t="s">
        <v>1448</v>
      </c>
      <c r="H62131" s="2227">
        <v>1</v>
      </c>
      <c r="I62131" s="2227">
        <v>278</v>
      </c>
      <c r="J62131" s="2228">
        <v>4.7621331615767802E-4</v>
      </c>
      <c r="K62131" s="2228">
        <v>1.7129975401355324E-6</v>
      </c>
      <c r="L62131" s="2229"/>
    </row>
    <row r="62132" spans="2:12">
      <c r="B62132" s="2222" t="s">
        <v>33577</v>
      </c>
      <c r="C62132" s="2223" t="s">
        <v>19870</v>
      </c>
      <c r="D62132" s="2224" t="s">
        <v>1884</v>
      </c>
      <c r="E62132" s="2225" t="s">
        <v>1456</v>
      </c>
      <c r="F62132" s="2225" t="s">
        <v>102</v>
      </c>
      <c r="G62132" s="2226" t="s">
        <v>1448</v>
      </c>
      <c r="H62132" s="2227">
        <v>24</v>
      </c>
      <c r="I62132" s="2227">
        <v>398</v>
      </c>
      <c r="J62132" s="2228">
        <v>1.6362552503374605E-2</v>
      </c>
      <c r="K62132" s="2228">
        <v>4.1111940963252777E-5</v>
      </c>
      <c r="L62132" s="2229"/>
    </row>
    <row r="62133" spans="2:12">
      <c r="B62133" s="2222" t="s">
        <v>33577</v>
      </c>
      <c r="C62133" s="2223" t="s">
        <v>3764</v>
      </c>
      <c r="D62133" s="2224" t="s">
        <v>1647</v>
      </c>
      <c r="E62133" s="2225" t="s">
        <v>1456</v>
      </c>
      <c r="F62133" s="2225" t="s">
        <v>102</v>
      </c>
      <c r="G62133" s="2226" t="s">
        <v>1448</v>
      </c>
      <c r="H62133" s="2227">
        <v>178</v>
      </c>
      <c r="I62133" s="2227">
        <v>222</v>
      </c>
      <c r="J62133" s="2228">
        <v>6.769081079599569E-2</v>
      </c>
      <c r="K62133" s="2228">
        <v>3.0491356214412479E-4</v>
      </c>
      <c r="L62133" s="2229"/>
    </row>
    <row r="62134" spans="2:12">
      <c r="B62134" s="2222" t="s">
        <v>33577</v>
      </c>
      <c r="C62134" s="2223" t="s">
        <v>2232</v>
      </c>
      <c r="D62134" s="2224" t="s">
        <v>1530</v>
      </c>
      <c r="E62134" s="2225" t="s">
        <v>1456</v>
      </c>
      <c r="F62134" s="2225" t="s">
        <v>102</v>
      </c>
      <c r="G62134" s="2226" t="s">
        <v>1448</v>
      </c>
      <c r="H62134" s="2227">
        <v>242</v>
      </c>
      <c r="I62134" s="2227">
        <v>240</v>
      </c>
      <c r="J62134" s="2228">
        <v>9.9490897131071718E-2</v>
      </c>
      <c r="K62134" s="2228">
        <v>4.1454540471279881E-4</v>
      </c>
      <c r="L62134" s="2229"/>
    </row>
    <row r="62135" spans="2:12">
      <c r="B62135" s="2222" t="s">
        <v>33577</v>
      </c>
      <c r="C62135" s="2223" t="s">
        <v>2584</v>
      </c>
      <c r="D62135" s="2224" t="s">
        <v>3966</v>
      </c>
      <c r="E62135" s="2225" t="s">
        <v>1456</v>
      </c>
      <c r="F62135" s="2225" t="s">
        <v>102</v>
      </c>
      <c r="G62135" s="2226" t="s">
        <v>1448</v>
      </c>
      <c r="H62135" s="2227">
        <v>100</v>
      </c>
      <c r="I62135" s="2227">
        <v>287</v>
      </c>
      <c r="J62135" s="2228">
        <v>4.9163029401889782E-2</v>
      </c>
      <c r="K62135" s="2228">
        <v>1.7129975401355323E-4</v>
      </c>
      <c r="L62135" s="2229"/>
    </row>
    <row r="62136" spans="2:12">
      <c r="B62136" s="2222" t="s">
        <v>33577</v>
      </c>
      <c r="C62136" s="2223" t="s">
        <v>2091</v>
      </c>
      <c r="D62136" s="2224" t="s">
        <v>2618</v>
      </c>
      <c r="E62136" s="2225" t="s">
        <v>1456</v>
      </c>
      <c r="F62136" s="2225" t="s">
        <v>102</v>
      </c>
      <c r="G62136" s="2226" t="s">
        <v>1448</v>
      </c>
      <c r="H62136" s="2227">
        <v>33</v>
      </c>
      <c r="I62136" s="2227">
        <v>242</v>
      </c>
      <c r="J62136" s="2228">
        <v>1.3679998355522362E-2</v>
      </c>
      <c r="K62136" s="2228">
        <v>5.6528918824472566E-5</v>
      </c>
      <c r="L62136" s="2229"/>
    </row>
    <row r="62137" spans="2:12">
      <c r="B62137" s="2222" t="s">
        <v>33577</v>
      </c>
      <c r="C62137" s="2223" t="s">
        <v>17557</v>
      </c>
      <c r="D62137" s="2224" t="s">
        <v>1500</v>
      </c>
      <c r="E62137" s="2225" t="s">
        <v>1451</v>
      </c>
      <c r="F62137" s="2225" t="s">
        <v>61</v>
      </c>
      <c r="G62137" s="2226" t="s">
        <v>1448</v>
      </c>
      <c r="H62137" s="2227">
        <v>1</v>
      </c>
      <c r="I62137" s="2227">
        <v>209</v>
      </c>
      <c r="J62137" s="2228">
        <v>1.5137413675096057E-3</v>
      </c>
      <c r="K62137" s="2228">
        <v>7.2427816627253864E-6</v>
      </c>
      <c r="L62137" s="2229"/>
    </row>
    <row r="62138" spans="2:12">
      <c r="B62138" s="2222" t="s">
        <v>33577</v>
      </c>
      <c r="C62138" s="2223" t="s">
        <v>13904</v>
      </c>
      <c r="D62138" s="2224" t="s">
        <v>1833</v>
      </c>
      <c r="E62138" s="2225" t="s">
        <v>1456</v>
      </c>
      <c r="F62138" s="2225" t="s">
        <v>241</v>
      </c>
      <c r="G62138" s="2226" t="s">
        <v>1448</v>
      </c>
      <c r="H62138" s="2227">
        <v>41</v>
      </c>
      <c r="I62138" s="2227">
        <v>70</v>
      </c>
      <c r="J62138" s="2228">
        <v>4.9163029401889779E-3</v>
      </c>
      <c r="K62138" s="2228">
        <v>7.0232899145556825E-5</v>
      </c>
      <c r="L62138" s="2229"/>
    </row>
    <row r="62139" spans="2:12">
      <c r="B62139" s="2222" t="s">
        <v>33577</v>
      </c>
      <c r="C62139" s="2223" t="s">
        <v>33079</v>
      </c>
      <c r="D62139" s="2224" t="s">
        <v>1833</v>
      </c>
      <c r="E62139" s="2225" t="s">
        <v>1456</v>
      </c>
      <c r="F62139" s="2225" t="s">
        <v>241</v>
      </c>
      <c r="G62139" s="2226" t="s">
        <v>1448</v>
      </c>
      <c r="H62139" s="2227">
        <v>51</v>
      </c>
      <c r="I62139" s="2227">
        <v>69</v>
      </c>
      <c r="J62139" s="2228">
        <v>6.0280383437369385E-3</v>
      </c>
      <c r="K62139" s="2228">
        <v>8.7362874546912151E-5</v>
      </c>
      <c r="L62139" s="2229"/>
    </row>
    <row r="62140" spans="2:12">
      <c r="B62140" s="2222" t="s">
        <v>33577</v>
      </c>
      <c r="C62140" s="2223" t="s">
        <v>33580</v>
      </c>
      <c r="D62140" s="2224" t="s">
        <v>1843</v>
      </c>
      <c r="E62140" s="2225" t="s">
        <v>1456</v>
      </c>
      <c r="F62140" s="2225" t="s">
        <v>241</v>
      </c>
      <c r="G62140" s="2226" t="s">
        <v>1448</v>
      </c>
      <c r="H62140" s="2227">
        <v>1</v>
      </c>
      <c r="I62140" s="2227">
        <v>176</v>
      </c>
      <c r="J62140" s="2228">
        <v>3.0148756706385369E-4</v>
      </c>
      <c r="K62140" s="2228">
        <v>1.7129975401355324E-6</v>
      </c>
      <c r="L62140" s="2229"/>
    </row>
    <row r="62141" spans="2:12">
      <c r="B62141" s="2222" t="s">
        <v>33577</v>
      </c>
      <c r="C62141" s="2223" t="s">
        <v>18066</v>
      </c>
      <c r="D62141" s="2224" t="s">
        <v>8570</v>
      </c>
      <c r="E62141" s="2225" t="s">
        <v>1456</v>
      </c>
      <c r="F62141" s="2225" t="s">
        <v>241</v>
      </c>
      <c r="G62141" s="2226" t="s">
        <v>1448</v>
      </c>
      <c r="H62141" s="2227">
        <v>27</v>
      </c>
      <c r="I62141" s="2227">
        <v>29</v>
      </c>
      <c r="J62141" s="2228">
        <v>1.3412770739261218E-3</v>
      </c>
      <c r="K62141" s="2228">
        <v>4.6250933583659374E-5</v>
      </c>
      <c r="L62141" s="2229"/>
    </row>
    <row r="62142" spans="2:12">
      <c r="B62142" s="2222" t="s">
        <v>33577</v>
      </c>
      <c r="C62142" s="2223" t="s">
        <v>29597</v>
      </c>
      <c r="D62142" s="2224" t="s">
        <v>1833</v>
      </c>
      <c r="E62142" s="2225" t="s">
        <v>1456</v>
      </c>
      <c r="F62142" s="2225" t="s">
        <v>241</v>
      </c>
      <c r="G62142" s="2226" t="s">
        <v>1448</v>
      </c>
      <c r="H62142" s="2227">
        <v>85</v>
      </c>
      <c r="I62142" s="2227">
        <v>48</v>
      </c>
      <c r="J62142" s="2228">
        <v>6.9890299637529723E-3</v>
      </c>
      <c r="K62142" s="2228">
        <v>1.4560479091152025E-4</v>
      </c>
      <c r="L62142" s="2229"/>
    </row>
    <row r="62143" spans="2:12">
      <c r="B62143" s="2222" t="s">
        <v>33577</v>
      </c>
      <c r="C62143" s="2223" t="s">
        <v>14064</v>
      </c>
      <c r="D62143" s="2224" t="s">
        <v>2941</v>
      </c>
      <c r="E62143" s="2225" t="s">
        <v>1456</v>
      </c>
      <c r="F62143" s="2225" t="s">
        <v>241</v>
      </c>
      <c r="G62143" s="2226" t="s">
        <v>1448</v>
      </c>
      <c r="H62143" s="2227">
        <v>178</v>
      </c>
      <c r="I62143" s="2227">
        <v>51</v>
      </c>
      <c r="J62143" s="2228">
        <v>1.5550591669350362E-2</v>
      </c>
      <c r="K62143" s="2228">
        <v>3.0491356214412479E-4</v>
      </c>
      <c r="L62143" s="2229"/>
    </row>
    <row r="62144" spans="2:12">
      <c r="B62144" s="2222" t="s">
        <v>33577</v>
      </c>
      <c r="C62144" s="2223" t="s">
        <v>33581</v>
      </c>
      <c r="D62144" s="2224" t="s">
        <v>2001</v>
      </c>
      <c r="E62144" s="2225" t="s">
        <v>1456</v>
      </c>
      <c r="F62144" s="2225" t="s">
        <v>241</v>
      </c>
      <c r="G62144" s="2226" t="s">
        <v>1448</v>
      </c>
      <c r="H62144" s="2227">
        <v>34</v>
      </c>
      <c r="I62144" s="2227">
        <v>24</v>
      </c>
      <c r="J62144" s="2228">
        <v>1.3978059927505944E-3</v>
      </c>
      <c r="K62144" s="2228">
        <v>5.8241916364608103E-5</v>
      </c>
      <c r="L62144" s="2229"/>
    </row>
    <row r="62145" spans="2:12">
      <c r="B62145" s="2222" t="s">
        <v>33577</v>
      </c>
      <c r="C62145" s="2223" t="s">
        <v>14212</v>
      </c>
      <c r="D62145" s="2224" t="s">
        <v>33582</v>
      </c>
      <c r="E62145" s="2225" t="s">
        <v>1456</v>
      </c>
      <c r="F62145" s="2225" t="s">
        <v>241</v>
      </c>
      <c r="G62145" s="2226" t="s">
        <v>1448</v>
      </c>
      <c r="H62145" s="2227">
        <v>6</v>
      </c>
      <c r="I62145" s="2227">
        <v>80</v>
      </c>
      <c r="J62145" s="2228">
        <v>8.2223881926505552E-4</v>
      </c>
      <c r="K62145" s="2228">
        <v>1.0277985240813194E-5</v>
      </c>
      <c r="L62145" s="2229"/>
    </row>
    <row r="62146" spans="2:12">
      <c r="B62146" s="2222" t="s">
        <v>33577</v>
      </c>
      <c r="C62146" s="2223" t="s">
        <v>33583</v>
      </c>
      <c r="D62146" s="2224" t="s">
        <v>2147</v>
      </c>
      <c r="E62146" s="2225" t="s">
        <v>1447</v>
      </c>
      <c r="F62146" s="2225" t="s">
        <v>241</v>
      </c>
      <c r="G62146" s="2226" t="s">
        <v>1448</v>
      </c>
      <c r="H62146" s="2227">
        <v>1</v>
      </c>
      <c r="I62146" s="2227">
        <v>358</v>
      </c>
      <c r="J62146" s="2228">
        <v>2.9630855818573083E-3</v>
      </c>
      <c r="K62146" s="2228">
        <v>8.2767753683165037E-6</v>
      </c>
      <c r="L62146" s="2229"/>
    </row>
    <row r="62147" spans="2:12">
      <c r="B62147" s="2222" t="s">
        <v>33577</v>
      </c>
      <c r="C62147" s="2223" t="s">
        <v>33584</v>
      </c>
      <c r="D62147" s="2224" t="s">
        <v>1538</v>
      </c>
      <c r="E62147" s="2225" t="s">
        <v>1456</v>
      </c>
      <c r="F62147" s="2225" t="s">
        <v>241</v>
      </c>
      <c r="G62147" s="2226" t="s">
        <v>1448</v>
      </c>
      <c r="H62147" s="2227">
        <v>1</v>
      </c>
      <c r="I62147" s="2227">
        <v>95</v>
      </c>
      <c r="J62147" s="2228">
        <v>1.6273476631287559E-4</v>
      </c>
      <c r="K62147" s="2228">
        <v>1.7129975401355324E-6</v>
      </c>
      <c r="L62147" s="2229"/>
    </row>
    <row r="62148" spans="2:12">
      <c r="B62148" s="2222" t="s">
        <v>33577</v>
      </c>
      <c r="C62148" s="2223" t="s">
        <v>33585</v>
      </c>
      <c r="D62148" s="2224" t="s">
        <v>1983</v>
      </c>
      <c r="E62148" s="2225" t="s">
        <v>1456</v>
      </c>
      <c r="F62148" s="2225" t="s">
        <v>61</v>
      </c>
      <c r="G62148" s="2226" t="s">
        <v>1448</v>
      </c>
      <c r="H62148" s="2227">
        <v>1</v>
      </c>
      <c r="I62148" s="2227">
        <v>110</v>
      </c>
      <c r="J62148" s="2228">
        <v>1.8842972941490857E-4</v>
      </c>
      <c r="K62148" s="2228">
        <v>1.7129975401355324E-6</v>
      </c>
      <c r="L62148" s="2229"/>
    </row>
    <row r="62149" spans="2:12">
      <c r="B62149" s="2222" t="s">
        <v>33577</v>
      </c>
      <c r="C62149" s="2223" t="s">
        <v>2043</v>
      </c>
      <c r="D62149" s="2224" t="s">
        <v>17675</v>
      </c>
      <c r="E62149" s="2225" t="s">
        <v>1451</v>
      </c>
      <c r="F62149" s="2225" t="s">
        <v>102</v>
      </c>
      <c r="G62149" s="2226" t="s">
        <v>1448</v>
      </c>
      <c r="H62149" s="2227">
        <v>126</v>
      </c>
      <c r="I62149" s="2227">
        <v>206</v>
      </c>
      <c r="J62149" s="2228">
        <v>0.18799364083770012</v>
      </c>
      <c r="K62149" s="2228">
        <v>9.1259048950339866E-4</v>
      </c>
      <c r="L62149" s="2229"/>
    </row>
    <row r="62150" spans="2:12">
      <c r="B62150" s="2222" t="s">
        <v>33577</v>
      </c>
      <c r="C62150" s="2223" t="s">
        <v>2043</v>
      </c>
      <c r="D62150" s="2224" t="s">
        <v>17675</v>
      </c>
      <c r="E62150" s="2225" t="s">
        <v>1451</v>
      </c>
      <c r="F62150" s="2225" t="s">
        <v>102</v>
      </c>
      <c r="G62150" s="2226" t="s">
        <v>1448</v>
      </c>
      <c r="H62150" s="2227">
        <v>30</v>
      </c>
      <c r="I62150" s="2227">
        <v>9</v>
      </c>
      <c r="J62150" s="2228">
        <v>1.9555510489358543E-3</v>
      </c>
      <c r="K62150" s="2228">
        <v>2.1728344988176159E-4</v>
      </c>
      <c r="L62150" s="2229"/>
    </row>
    <row r="62151" spans="2:12">
      <c r="B62151" s="2222" t="s">
        <v>33577</v>
      </c>
      <c r="C62151" s="2223" t="s">
        <v>7058</v>
      </c>
      <c r="D62151" s="2224" t="s">
        <v>1977</v>
      </c>
      <c r="E62151" s="2225" t="s">
        <v>1447</v>
      </c>
      <c r="F62151" s="2225" t="s">
        <v>63</v>
      </c>
      <c r="G62151" s="2226" t="s">
        <v>1448</v>
      </c>
      <c r="H62151" s="2227">
        <v>2341</v>
      </c>
      <c r="I62151" s="2227">
        <v>17.831268688594619</v>
      </c>
      <c r="J62151" s="2228">
        <v>0.3454974341996358</v>
      </c>
      <c r="K62151" s="2228">
        <v>1.9375931137228936E-2</v>
      </c>
      <c r="L62151" s="2229"/>
    </row>
    <row r="62152" spans="2:12">
      <c r="B62152" s="2222" t="s">
        <v>33586</v>
      </c>
      <c r="C62152" s="2223" t="s">
        <v>16614</v>
      </c>
      <c r="D62152" s="2224" t="s">
        <v>18388</v>
      </c>
      <c r="E62152" s="2225" t="s">
        <v>1451</v>
      </c>
      <c r="F62152" s="2225" t="s">
        <v>63</v>
      </c>
      <c r="G62152" s="2226" t="s">
        <v>1448</v>
      </c>
      <c r="H62152" s="2227">
        <v>6</v>
      </c>
      <c r="I62152" s="2227">
        <v>493</v>
      </c>
      <c r="J62152" s="2228">
        <v>2.1424148158341694E-2</v>
      </c>
      <c r="K62152" s="2228">
        <v>4.3456689976352317E-5</v>
      </c>
      <c r="L62152" s="2229"/>
    </row>
    <row r="62153" spans="2:12">
      <c r="B62153" s="2222" t="s">
        <v>33586</v>
      </c>
      <c r="C62153" s="2223" t="s">
        <v>33587</v>
      </c>
      <c r="D62153" s="2224" t="s">
        <v>3523</v>
      </c>
      <c r="E62153" s="2225" t="s">
        <v>1456</v>
      </c>
      <c r="F62153" s="2225" t="s">
        <v>241</v>
      </c>
      <c r="G62153" s="2226" t="s">
        <v>1448</v>
      </c>
      <c r="H62153" s="2227">
        <v>11.999988</v>
      </c>
      <c r="I62153" s="2227">
        <v>206</v>
      </c>
      <c r="J62153" s="2228">
        <v>4.2345256846851162E-3</v>
      </c>
      <c r="K62153" s="2228">
        <v>2.0555949925655906E-5</v>
      </c>
      <c r="L62153" s="2229"/>
    </row>
    <row r="62154" spans="2:12">
      <c r="B62154" s="2222" t="s">
        <v>33586</v>
      </c>
      <c r="C62154" s="2223" t="s">
        <v>2420</v>
      </c>
      <c r="D62154" s="2224" t="s">
        <v>9529</v>
      </c>
      <c r="E62154" s="2225" t="s">
        <v>1451</v>
      </c>
      <c r="F62154" s="2225" t="s">
        <v>63</v>
      </c>
      <c r="G62154" s="2226" t="s">
        <v>1448</v>
      </c>
      <c r="H62154" s="2227">
        <v>7.3333370000000002</v>
      </c>
      <c r="I62154" s="2227">
        <v>139.99999999999997</v>
      </c>
      <c r="J62154" s="2228">
        <v>7.4359262250259829E-3</v>
      </c>
      <c r="K62154" s="2228">
        <v>5.3113758750185597E-5</v>
      </c>
      <c r="L62154" s="2229"/>
    </row>
    <row r="62155" spans="2:12">
      <c r="B62155" s="2222" t="s">
        <v>33586</v>
      </c>
      <c r="C62155" s="2223" t="s">
        <v>33588</v>
      </c>
      <c r="D62155" s="2224" t="s">
        <v>1701</v>
      </c>
      <c r="E62155" s="2225" t="s">
        <v>1456</v>
      </c>
      <c r="F62155" s="2225" t="s">
        <v>61</v>
      </c>
      <c r="G62155" s="2226" t="s">
        <v>1448</v>
      </c>
      <c r="H62155" s="2227">
        <v>1</v>
      </c>
      <c r="I62155" s="2227">
        <v>278</v>
      </c>
      <c r="J62155" s="2228">
        <v>4.7621331615767802E-4</v>
      </c>
      <c r="K62155" s="2228">
        <v>1.7129975401355324E-6</v>
      </c>
      <c r="L62155" s="2229"/>
    </row>
    <row r="62156" spans="2:12">
      <c r="B62156" s="2222" t="s">
        <v>33586</v>
      </c>
      <c r="C62156" s="2223" t="s">
        <v>33589</v>
      </c>
      <c r="D62156" s="2224" t="s">
        <v>2387</v>
      </c>
      <c r="E62156" s="2225" t="s">
        <v>1456</v>
      </c>
      <c r="F62156" s="2225" t="s">
        <v>102</v>
      </c>
      <c r="G62156" s="2226" t="s">
        <v>1448</v>
      </c>
      <c r="H62156" s="2227">
        <v>35</v>
      </c>
      <c r="I62156" s="2227">
        <v>443</v>
      </c>
      <c r="J62156" s="2228">
        <v>2.6560026859801428E-2</v>
      </c>
      <c r="K62156" s="2228">
        <v>5.9954913904743633E-5</v>
      </c>
      <c r="L62156" s="2229"/>
    </row>
    <row r="62157" spans="2:12">
      <c r="B62157" s="2222" t="s">
        <v>33586</v>
      </c>
      <c r="C62157" s="2223" t="s">
        <v>24488</v>
      </c>
      <c r="D62157" s="2224" t="s">
        <v>1962</v>
      </c>
      <c r="E62157" s="2225" t="s">
        <v>1456</v>
      </c>
      <c r="F62157" s="2225" t="s">
        <v>102</v>
      </c>
      <c r="G62157" s="2226" t="s">
        <v>1448</v>
      </c>
      <c r="H62157" s="2227">
        <v>36</v>
      </c>
      <c r="I62157" s="2227">
        <v>208</v>
      </c>
      <c r="J62157" s="2228">
        <v>1.2826925580534866E-2</v>
      </c>
      <c r="K62157" s="2228">
        <v>6.1667911444879169E-5</v>
      </c>
      <c r="L62157" s="2229"/>
    </row>
    <row r="62158" spans="2:12">
      <c r="B62158" s="2222" t="s">
        <v>33586</v>
      </c>
      <c r="C62158" s="2223" t="s">
        <v>28105</v>
      </c>
      <c r="D62158" s="2224" t="s">
        <v>2411</v>
      </c>
      <c r="E62158" s="2225" t="s">
        <v>1456</v>
      </c>
      <c r="F62158" s="2225" t="s">
        <v>241</v>
      </c>
      <c r="G62158" s="2226" t="s">
        <v>1448</v>
      </c>
      <c r="H62158" s="2227">
        <v>2.999997</v>
      </c>
      <c r="I62158" s="2227">
        <v>158</v>
      </c>
      <c r="J62158" s="2228">
        <v>8.1196002206340831E-4</v>
      </c>
      <c r="K62158" s="2228">
        <v>5.1389874814139764E-6</v>
      </c>
      <c r="L62158" s="2229"/>
    </row>
    <row r="62159" spans="2:12">
      <c r="B62159" s="2222" t="s">
        <v>33586</v>
      </c>
      <c r="C62159" s="2223" t="s">
        <v>31353</v>
      </c>
      <c r="D62159" s="2224" t="s">
        <v>1988</v>
      </c>
      <c r="E62159" s="2225" t="s">
        <v>1456</v>
      </c>
      <c r="F62159" s="2225" t="s">
        <v>102</v>
      </c>
      <c r="G62159" s="2226" t="s">
        <v>1448</v>
      </c>
      <c r="H62159" s="2227">
        <v>61</v>
      </c>
      <c r="I62159" s="2227">
        <v>152</v>
      </c>
      <c r="J62159" s="2228">
        <v>1.5882913192136656E-2</v>
      </c>
      <c r="K62159" s="2228">
        <v>1.0449284994826748E-4</v>
      </c>
      <c r="L62159" s="2229"/>
    </row>
    <row r="62160" spans="2:12">
      <c r="B62160" s="2222" t="s">
        <v>33586</v>
      </c>
      <c r="C62160" s="2223" t="s">
        <v>33590</v>
      </c>
      <c r="D62160" s="2224" t="s">
        <v>3966</v>
      </c>
      <c r="E62160" s="2225" t="s">
        <v>1456</v>
      </c>
      <c r="F62160" s="2225" t="s">
        <v>102</v>
      </c>
      <c r="G62160" s="2226" t="s">
        <v>1448</v>
      </c>
      <c r="H62160" s="2227">
        <v>69</v>
      </c>
      <c r="I62160" s="2227">
        <v>267</v>
      </c>
      <c r="J62160" s="2228">
        <v>3.1558553681916915E-2</v>
      </c>
      <c r="K62160" s="2228">
        <v>1.1819683026935173E-4</v>
      </c>
      <c r="L62160" s="2229"/>
    </row>
    <row r="62161" spans="2:12">
      <c r="B62161" s="2222" t="s">
        <v>33586</v>
      </c>
      <c r="C62161" s="2223" t="s">
        <v>5837</v>
      </c>
      <c r="D62161" s="2224" t="s">
        <v>4900</v>
      </c>
      <c r="E62161" s="2225" t="s">
        <v>1451</v>
      </c>
      <c r="F62161" s="2225" t="s">
        <v>102</v>
      </c>
      <c r="G62161" s="2226" t="s">
        <v>1448</v>
      </c>
      <c r="H62161" s="2227">
        <v>2</v>
      </c>
      <c r="I62161" s="2227">
        <v>11</v>
      </c>
      <c r="J62161" s="2228">
        <v>1.5934119657995849E-4</v>
      </c>
      <c r="K62161" s="2228">
        <v>1.4485563325450773E-5</v>
      </c>
      <c r="L62161" s="2229"/>
    </row>
    <row r="62162" spans="2:12">
      <c r="B62162" s="2222" t="s">
        <v>33586</v>
      </c>
      <c r="C62162" s="2223" t="s">
        <v>2276</v>
      </c>
      <c r="D62162" s="2224" t="s">
        <v>6156</v>
      </c>
      <c r="E62162" s="2225" t="s">
        <v>1451</v>
      </c>
      <c r="F62162" s="2225" t="s">
        <v>102</v>
      </c>
      <c r="G62162" s="2226" t="s">
        <v>1448</v>
      </c>
      <c r="H62162" s="2227">
        <v>40</v>
      </c>
      <c r="I62162" s="2227">
        <v>123</v>
      </c>
      <c r="J62162" s="2228">
        <v>3.5634485780608897E-2</v>
      </c>
      <c r="K62162" s="2228">
        <v>2.8971126650901544E-4</v>
      </c>
      <c r="L62162" s="2229"/>
    </row>
    <row r="62163" spans="2:12">
      <c r="B62163" s="2222" t="s">
        <v>33586</v>
      </c>
      <c r="C62163" s="2223" t="s">
        <v>8176</v>
      </c>
      <c r="D62163" s="2224" t="s">
        <v>1721</v>
      </c>
      <c r="E62163" s="2225" t="s">
        <v>1456</v>
      </c>
      <c r="F62163" s="2225" t="s">
        <v>102</v>
      </c>
      <c r="G62163" s="2226" t="s">
        <v>1448</v>
      </c>
      <c r="H62163" s="2227">
        <v>72</v>
      </c>
      <c r="I62163" s="2227">
        <v>316</v>
      </c>
      <c r="J62163" s="2228">
        <v>3.8974120033163633E-2</v>
      </c>
      <c r="K62163" s="2228">
        <v>1.2333582288975834E-4</v>
      </c>
      <c r="L62163" s="2229"/>
    </row>
    <row r="62164" spans="2:12">
      <c r="B62164" s="2222" t="s">
        <v>33586</v>
      </c>
      <c r="C62164" s="2223" t="s">
        <v>1589</v>
      </c>
      <c r="D62164" s="2224" t="s">
        <v>4934</v>
      </c>
      <c r="E62164" s="2225" t="s">
        <v>1451</v>
      </c>
      <c r="F62164" s="2225" t="s">
        <v>102</v>
      </c>
      <c r="G62164" s="2226" t="s">
        <v>1448</v>
      </c>
      <c r="H62164" s="2227">
        <v>2</v>
      </c>
      <c r="I62164" s="2227">
        <v>139</v>
      </c>
      <c r="J62164" s="2228">
        <v>2.0134933022376575E-3</v>
      </c>
      <c r="K62164" s="2228">
        <v>1.4485563325450773E-5</v>
      </c>
      <c r="L62164" s="2229"/>
    </row>
    <row r="62165" spans="2:12">
      <c r="B62165" s="2222" t="s">
        <v>33586</v>
      </c>
      <c r="C62165" s="2223" t="s">
        <v>33591</v>
      </c>
      <c r="D62165" s="2224" t="s">
        <v>2413</v>
      </c>
      <c r="E62165" s="2225" t="s">
        <v>1456</v>
      </c>
      <c r="F62165" s="2225" t="s">
        <v>102</v>
      </c>
      <c r="G62165" s="2226" t="s">
        <v>1448</v>
      </c>
      <c r="H62165" s="2227">
        <v>136</v>
      </c>
      <c r="I62165" s="2227">
        <v>355</v>
      </c>
      <c r="J62165" s="2228">
        <v>8.2703521237743507E-2</v>
      </c>
      <c r="K62165" s="2228">
        <v>2.3296766545843241E-4</v>
      </c>
      <c r="L62165" s="2229"/>
    </row>
    <row r="62166" spans="2:12">
      <c r="B62166" s="2222" t="s">
        <v>33586</v>
      </c>
      <c r="C62166" s="2223" t="s">
        <v>1537</v>
      </c>
      <c r="D62166" s="2224" t="s">
        <v>3225</v>
      </c>
      <c r="E62166" s="2225" t="s">
        <v>1447</v>
      </c>
      <c r="F62166" s="2225" t="s">
        <v>63</v>
      </c>
      <c r="G62166" s="2226" t="s">
        <v>1448</v>
      </c>
      <c r="H62166" s="2227">
        <v>29.333348000000001</v>
      </c>
      <c r="I62166" s="2227">
        <v>170.99999999999997</v>
      </c>
      <c r="J62166" s="2228">
        <v>4.1516326005628205E-2</v>
      </c>
      <c r="K62166" s="2228">
        <v>2.4278553219665618E-4</v>
      </c>
      <c r="L62166" s="2229"/>
    </row>
    <row r="62167" spans="2:12">
      <c r="B62167" s="2222" t="s">
        <v>33586</v>
      </c>
      <c r="C62167" s="2223" t="s">
        <v>1932</v>
      </c>
      <c r="D62167" s="2224" t="s">
        <v>3793</v>
      </c>
      <c r="E62167" s="2225" t="s">
        <v>1447</v>
      </c>
      <c r="F62167" s="2225" t="s">
        <v>102</v>
      </c>
      <c r="G62167" s="2226" t="s">
        <v>1448</v>
      </c>
      <c r="H62167" s="2227">
        <v>2</v>
      </c>
      <c r="I62167" s="2227">
        <v>54</v>
      </c>
      <c r="J62167" s="2228">
        <v>8.9389173977818246E-4</v>
      </c>
      <c r="K62167" s="2228">
        <v>1.6553550736633007E-5</v>
      </c>
      <c r="L62167" s="2229"/>
    </row>
    <row r="62168" spans="2:12">
      <c r="B62168" s="2222" t="s">
        <v>33586</v>
      </c>
      <c r="C62168" s="2223" t="s">
        <v>1933</v>
      </c>
      <c r="D62168" s="2224" t="s">
        <v>2106</v>
      </c>
      <c r="E62168" s="2225" t="s">
        <v>1451</v>
      </c>
      <c r="F62168" s="2225" t="s">
        <v>63</v>
      </c>
      <c r="G62168" s="2226" t="s">
        <v>1448</v>
      </c>
      <c r="H62168" s="2227">
        <v>47</v>
      </c>
      <c r="I62168" s="2227">
        <v>212.12765957446808</v>
      </c>
      <c r="J62168" s="2228">
        <v>7.2210533177372097E-2</v>
      </c>
      <c r="K62168" s="2228">
        <v>3.4041073814809313E-4</v>
      </c>
      <c r="L62168" s="2229"/>
    </row>
    <row r="62169" spans="2:12">
      <c r="B62169" s="2222" t="s">
        <v>33586</v>
      </c>
      <c r="C62169" s="2223" t="s">
        <v>1933</v>
      </c>
      <c r="D62169" s="2224" t="s">
        <v>4508</v>
      </c>
      <c r="E62169" s="2225" t="s">
        <v>1447</v>
      </c>
      <c r="F62169" s="2225" t="s">
        <v>63</v>
      </c>
      <c r="G62169" s="2226" t="s">
        <v>1448</v>
      </c>
      <c r="H62169" s="2227">
        <v>80</v>
      </c>
      <c r="I62169" s="2227">
        <v>239</v>
      </c>
      <c r="J62169" s="2228">
        <v>0.15825194504221154</v>
      </c>
      <c r="K62169" s="2228">
        <v>6.6214202946532027E-4</v>
      </c>
      <c r="L62169" s="2229"/>
    </row>
    <row r="62170" spans="2:12">
      <c r="B62170" s="2222" t="s">
        <v>33586</v>
      </c>
      <c r="C62170" s="2223" t="s">
        <v>33592</v>
      </c>
      <c r="D62170" s="2224" t="s">
        <v>2604</v>
      </c>
      <c r="E62170" s="2225" t="s">
        <v>1456</v>
      </c>
      <c r="F62170" s="2225" t="s">
        <v>102</v>
      </c>
      <c r="G62170" s="2226" t="s">
        <v>1448</v>
      </c>
      <c r="H62170" s="2227">
        <v>48</v>
      </c>
      <c r="I62170" s="2227">
        <v>333</v>
      </c>
      <c r="J62170" s="2228">
        <v>2.7380552681526348E-2</v>
      </c>
      <c r="K62170" s="2228">
        <v>8.2223881926505555E-5</v>
      </c>
      <c r="L62170" s="2229"/>
    </row>
    <row r="62171" spans="2:12">
      <c r="B62171" s="2222" t="s">
        <v>33586</v>
      </c>
      <c r="C62171" s="2223" t="s">
        <v>26990</v>
      </c>
      <c r="D62171" s="2224" t="s">
        <v>2361</v>
      </c>
      <c r="E62171" s="2225" t="s">
        <v>1456</v>
      </c>
      <c r="F62171" s="2225" t="s">
        <v>102</v>
      </c>
      <c r="G62171" s="2226" t="s">
        <v>1448</v>
      </c>
      <c r="H62171" s="2227">
        <v>38</v>
      </c>
      <c r="I62171" s="2227">
        <v>185</v>
      </c>
      <c r="J62171" s="2228">
        <v>1.2042372707152792E-2</v>
      </c>
      <c r="K62171" s="2228">
        <v>6.5093906525150229E-5</v>
      </c>
      <c r="L62171" s="2229"/>
    </row>
    <row r="62172" spans="2:12">
      <c r="B62172" s="2222" t="s">
        <v>33586</v>
      </c>
      <c r="C62172" s="2223" t="s">
        <v>23229</v>
      </c>
      <c r="D62172" s="2224" t="s">
        <v>1566</v>
      </c>
      <c r="E62172" s="2225" t="s">
        <v>1456</v>
      </c>
      <c r="F62172" s="2225" t="s">
        <v>61</v>
      </c>
      <c r="G62172" s="2226" t="s">
        <v>1448</v>
      </c>
      <c r="H62172" s="2227">
        <v>1</v>
      </c>
      <c r="I62172" s="2227">
        <v>194</v>
      </c>
      <c r="J62172" s="2228">
        <v>3.3232152278629326E-4</v>
      </c>
      <c r="K62172" s="2228">
        <v>1.7129975401355324E-6</v>
      </c>
      <c r="L62172" s="2229"/>
    </row>
    <row r="62173" spans="2:12">
      <c r="B62173" s="2222" t="s">
        <v>33586</v>
      </c>
      <c r="C62173" s="2223" t="s">
        <v>1787</v>
      </c>
      <c r="D62173" s="2224" t="s">
        <v>2505</v>
      </c>
      <c r="E62173" s="2225" t="s">
        <v>1447</v>
      </c>
      <c r="F62173" s="2225" t="s">
        <v>102</v>
      </c>
      <c r="G62173" s="2226" t="s">
        <v>1448</v>
      </c>
      <c r="H62173" s="2227">
        <v>5</v>
      </c>
      <c r="I62173" s="2227">
        <v>172</v>
      </c>
      <c r="J62173" s="2228">
        <v>7.1180268167521932E-3</v>
      </c>
      <c r="K62173" s="2228">
        <v>4.1383876841582517E-5</v>
      </c>
      <c r="L62173" s="2229"/>
    </row>
    <row r="62174" spans="2:12">
      <c r="B62174" s="2222" t="s">
        <v>33586</v>
      </c>
      <c r="C62174" s="2223" t="s">
        <v>33593</v>
      </c>
      <c r="D62174" s="2224" t="s">
        <v>1701</v>
      </c>
      <c r="E62174" s="2225" t="s">
        <v>1456</v>
      </c>
      <c r="F62174" s="2225" t="s">
        <v>102</v>
      </c>
      <c r="G62174" s="2226" t="s">
        <v>1448</v>
      </c>
      <c r="H62174" s="2227">
        <v>44</v>
      </c>
      <c r="I62174" s="2227">
        <v>282</v>
      </c>
      <c r="J62174" s="2228">
        <v>2.1254873478001684E-2</v>
      </c>
      <c r="K62174" s="2228">
        <v>7.5371891765963422E-5</v>
      </c>
      <c r="L62174" s="2229"/>
    </row>
    <row r="62175" spans="2:12">
      <c r="B62175" s="2222" t="s">
        <v>33586</v>
      </c>
      <c r="C62175" s="2223" t="s">
        <v>14674</v>
      </c>
      <c r="D62175" s="2224" t="s">
        <v>2618</v>
      </c>
      <c r="E62175" s="2225" t="s">
        <v>1456</v>
      </c>
      <c r="F62175" s="2225" t="s">
        <v>241</v>
      </c>
      <c r="G62175" s="2226" t="s">
        <v>1448</v>
      </c>
      <c r="H62175" s="2227">
        <v>1</v>
      </c>
      <c r="I62175" s="2227">
        <v>142</v>
      </c>
      <c r="J62175" s="2228">
        <v>2.432456506992456E-4</v>
      </c>
      <c r="K62175" s="2228">
        <v>1.7129975401355324E-6</v>
      </c>
      <c r="L62175" s="2229"/>
    </row>
    <row r="62176" spans="2:12">
      <c r="B62176" s="2222" t="s">
        <v>33586</v>
      </c>
      <c r="C62176" s="2223" t="s">
        <v>13823</v>
      </c>
      <c r="D62176" s="2224" t="s">
        <v>2104</v>
      </c>
      <c r="E62176" s="2225" t="s">
        <v>1456</v>
      </c>
      <c r="F62176" s="2225" t="s">
        <v>102</v>
      </c>
      <c r="G62176" s="2226" t="s">
        <v>1448</v>
      </c>
      <c r="H62176" s="2227">
        <v>38</v>
      </c>
      <c r="I62176" s="2227">
        <v>122</v>
      </c>
      <c r="J62176" s="2228">
        <v>7.9414565960683279E-3</v>
      </c>
      <c r="K62176" s="2228">
        <v>6.5093906525150229E-5</v>
      </c>
      <c r="L62176" s="2229"/>
    </row>
    <row r="62177" spans="2:12">
      <c r="B62177" s="2222" t="s">
        <v>33586</v>
      </c>
      <c r="C62177" s="2223" t="s">
        <v>1937</v>
      </c>
      <c r="D62177" s="2224" t="s">
        <v>4927</v>
      </c>
      <c r="E62177" s="2225" t="s">
        <v>1451</v>
      </c>
      <c r="F62177" s="2225" t="s">
        <v>102</v>
      </c>
      <c r="G62177" s="2226" t="s">
        <v>1448</v>
      </c>
      <c r="H62177" s="2227">
        <v>70</v>
      </c>
      <c r="I62177" s="2227">
        <v>240</v>
      </c>
      <c r="J62177" s="2228">
        <v>0.12167873193378649</v>
      </c>
      <c r="K62177" s="2228">
        <v>5.0699471639077708E-4</v>
      </c>
      <c r="L62177" s="2229"/>
    </row>
    <row r="62178" spans="2:12">
      <c r="B62178" s="2222" t="s">
        <v>33586</v>
      </c>
      <c r="C62178" s="2223" t="s">
        <v>1937</v>
      </c>
      <c r="D62178" s="2224" t="s">
        <v>4104</v>
      </c>
      <c r="E62178" s="2225" t="s">
        <v>1451</v>
      </c>
      <c r="F62178" s="2225" t="s">
        <v>102</v>
      </c>
      <c r="G62178" s="2226" t="s">
        <v>1448</v>
      </c>
      <c r="H62178" s="2227">
        <v>21</v>
      </c>
      <c r="I62178" s="2227">
        <v>344</v>
      </c>
      <c r="J62178" s="2228">
        <v>5.2321854731528193E-2</v>
      </c>
      <c r="K62178" s="2228">
        <v>1.5209841491723312E-4</v>
      </c>
      <c r="L62178" s="2229"/>
    </row>
    <row r="62179" spans="2:12">
      <c r="B62179" s="2222" t="s">
        <v>33586</v>
      </c>
      <c r="C62179" s="2223" t="s">
        <v>3028</v>
      </c>
      <c r="D62179" s="2224" t="s">
        <v>1772</v>
      </c>
      <c r="E62179" s="2225" t="s">
        <v>1447</v>
      </c>
      <c r="F62179" s="2225" t="s">
        <v>241</v>
      </c>
      <c r="G62179" s="2226" t="s">
        <v>1448</v>
      </c>
      <c r="H62179" s="2227">
        <v>325</v>
      </c>
      <c r="I62179" s="2227">
        <v>99.84</v>
      </c>
      <c r="J62179" s="2228">
        <v>0.2685648071511339</v>
      </c>
      <c r="K62179" s="2228">
        <v>2.6899519947028638E-3</v>
      </c>
      <c r="L62179" s="2229"/>
    </row>
    <row r="62180" spans="2:12">
      <c r="B62180" s="2222" t="s">
        <v>33586</v>
      </c>
      <c r="C62180" s="2223" t="s">
        <v>33594</v>
      </c>
      <c r="D62180" s="2224" t="s">
        <v>1752</v>
      </c>
      <c r="E62180" s="2225" t="s">
        <v>1456</v>
      </c>
      <c r="F62180" s="2225" t="s">
        <v>241</v>
      </c>
      <c r="G62180" s="2226" t="s">
        <v>1448</v>
      </c>
      <c r="H62180" s="2227">
        <v>1</v>
      </c>
      <c r="I62180" s="2227">
        <v>183</v>
      </c>
      <c r="J62180" s="2228">
        <v>3.134785498448024E-4</v>
      </c>
      <c r="K62180" s="2228">
        <v>1.7129975401355324E-6</v>
      </c>
      <c r="L62180" s="2229"/>
    </row>
    <row r="62181" spans="2:12">
      <c r="B62181" s="2222" t="s">
        <v>33586</v>
      </c>
      <c r="C62181" s="2223" t="s">
        <v>4035</v>
      </c>
      <c r="D62181" s="2224" t="s">
        <v>14955</v>
      </c>
      <c r="E62181" s="2225" t="s">
        <v>1451</v>
      </c>
      <c r="F62181" s="2225" t="s">
        <v>63</v>
      </c>
      <c r="G62181" s="2226" t="s">
        <v>1448</v>
      </c>
      <c r="H62181" s="2227">
        <v>3</v>
      </c>
      <c r="I62181" s="2227">
        <v>120</v>
      </c>
      <c r="J62181" s="2228">
        <v>2.6074013985811391E-3</v>
      </c>
      <c r="K62181" s="2228">
        <v>2.1728344988176158E-5</v>
      </c>
      <c r="L62181" s="2229"/>
    </row>
    <row r="62182" spans="2:12">
      <c r="B62182" s="2222" t="s">
        <v>33586</v>
      </c>
      <c r="C62182" s="2223" t="s">
        <v>33595</v>
      </c>
      <c r="D62182" s="2224" t="s">
        <v>2719</v>
      </c>
      <c r="E62182" s="2225" t="s">
        <v>1456</v>
      </c>
      <c r="F62182" s="2225" t="s">
        <v>241</v>
      </c>
      <c r="G62182" s="2226" t="s">
        <v>1448</v>
      </c>
      <c r="H62182" s="2227">
        <v>12.333321</v>
      </c>
      <c r="I62182" s="2227">
        <v>238</v>
      </c>
      <c r="J62182" s="2228">
        <v>5.0282137512590534E-3</v>
      </c>
      <c r="K62182" s="2228">
        <v>2.1126948534701905E-5</v>
      </c>
      <c r="L62182" s="2229"/>
    </row>
    <row r="62183" spans="2:12">
      <c r="B62183" s="2222" t="s">
        <v>33586</v>
      </c>
      <c r="C62183" s="2223" t="s">
        <v>2630</v>
      </c>
      <c r="D62183" s="2224" t="s">
        <v>2407</v>
      </c>
      <c r="E62183" s="2225" t="s">
        <v>1447</v>
      </c>
      <c r="F62183" s="2225" t="s">
        <v>1457</v>
      </c>
      <c r="G62183" s="2226" t="s">
        <v>1448</v>
      </c>
      <c r="H62183" s="2227">
        <v>85</v>
      </c>
      <c r="I62183" s="2227">
        <v>73</v>
      </c>
      <c r="J62183" s="2228">
        <v>5.1357391160403908E-2</v>
      </c>
      <c r="K62183" s="2228">
        <v>7.0352590630690288E-4</v>
      </c>
      <c r="L62183" s="2229"/>
    </row>
    <row r="62184" spans="2:12">
      <c r="B62184" s="2222" t="s">
        <v>33586</v>
      </c>
      <c r="C62184" s="2223" t="s">
        <v>12719</v>
      </c>
      <c r="D62184" s="2224" t="s">
        <v>1977</v>
      </c>
      <c r="E62184" s="2225" t="s">
        <v>1447</v>
      </c>
      <c r="F62184" s="2225" t="s">
        <v>63</v>
      </c>
      <c r="G62184" s="2226" t="s">
        <v>1448</v>
      </c>
      <c r="H62184" s="2227">
        <v>2341</v>
      </c>
      <c r="I62184" s="2227">
        <v>6.8701409653994023</v>
      </c>
      <c r="J62184" s="2228">
        <v>0.13311537824863434</v>
      </c>
      <c r="K62184" s="2228">
        <v>1.9375931137228936E-2</v>
      </c>
      <c r="L62184" s="2229"/>
    </row>
    <row r="62185" spans="2:12">
      <c r="B62185" s="2222" t="s">
        <v>33586</v>
      </c>
      <c r="C62185" s="2223" t="s">
        <v>7058</v>
      </c>
      <c r="D62185" s="2224" t="s">
        <v>1977</v>
      </c>
      <c r="E62185" s="2225" t="s">
        <v>1447</v>
      </c>
      <c r="F62185" s="2225" t="s">
        <v>63</v>
      </c>
      <c r="G62185" s="2226" t="s">
        <v>1448</v>
      </c>
      <c r="H62185" s="2227"/>
      <c r="I62185" s="2227">
        <v>1</v>
      </c>
      <c r="J62185" s="2228">
        <v>1.2489654030789605E-2</v>
      </c>
      <c r="K62185" s="2228">
        <v>0</v>
      </c>
      <c r="L62185" s="2229"/>
    </row>
    <row r="62186" spans="2:12">
      <c r="B62186" s="2222" t="s">
        <v>33586</v>
      </c>
      <c r="C62186" s="2223" t="s">
        <v>33596</v>
      </c>
      <c r="D62186" s="2224" t="s">
        <v>1977</v>
      </c>
      <c r="E62186" s="2225" t="s">
        <v>1447</v>
      </c>
      <c r="F62186" s="2225" t="s">
        <v>102</v>
      </c>
      <c r="G62186" s="2226" t="s">
        <v>1448</v>
      </c>
      <c r="H62186" s="2227">
        <v>1</v>
      </c>
      <c r="I62186" s="2227">
        <v>41</v>
      </c>
      <c r="J62186" s="2228">
        <v>3.3934779010097666E-4</v>
      </c>
      <c r="K62186" s="2228">
        <v>8.2767753683165037E-6</v>
      </c>
      <c r="L62186" s="2229"/>
    </row>
    <row r="62187" spans="2:12">
      <c r="B62187" s="2222" t="s">
        <v>33597</v>
      </c>
      <c r="C62187" s="2223" t="s">
        <v>5526</v>
      </c>
      <c r="D62187" s="2224" t="s">
        <v>1618</v>
      </c>
      <c r="E62187" s="2225" t="s">
        <v>1447</v>
      </c>
      <c r="F62187" s="2225" t="s">
        <v>63</v>
      </c>
      <c r="G62187" s="2226" t="s">
        <v>1448</v>
      </c>
      <c r="H62187" s="2227">
        <v>3257</v>
      </c>
      <c r="I62187" s="2227">
        <v>25.650598710469758</v>
      </c>
      <c r="J62187" s="2228">
        <v>0.69147492137063404</v>
      </c>
      <c r="K62187" s="2228">
        <v>2.6957457374606853E-2</v>
      </c>
      <c r="L62187" s="2229"/>
    </row>
    <row r="62188" spans="2:12">
      <c r="B62188" s="2222" t="s">
        <v>33597</v>
      </c>
      <c r="C62188" s="2223" t="s">
        <v>33598</v>
      </c>
      <c r="D62188" s="2224" t="s">
        <v>1477</v>
      </c>
      <c r="E62188" s="2225" t="s">
        <v>1456</v>
      </c>
      <c r="F62188" s="2225" t="s">
        <v>1457</v>
      </c>
      <c r="G62188" s="2226" t="s">
        <v>1448</v>
      </c>
      <c r="H62188" s="2227">
        <v>5</v>
      </c>
      <c r="I62188" s="2227">
        <v>191</v>
      </c>
      <c r="J62188" s="2228">
        <v>1.6359126508294333E-3</v>
      </c>
      <c r="K62188" s="2228">
        <v>8.5649877006776611E-6</v>
      </c>
      <c r="L62188" s="2229"/>
    </row>
    <row r="62189" spans="2:12">
      <c r="B62189" s="2222" t="s">
        <v>33597</v>
      </c>
      <c r="C62189" s="2223" t="s">
        <v>13219</v>
      </c>
      <c r="D62189" s="2224" t="s">
        <v>3233</v>
      </c>
      <c r="E62189" s="2225" t="s">
        <v>1456</v>
      </c>
      <c r="F62189" s="2225" t="s">
        <v>102</v>
      </c>
      <c r="G62189" s="2226" t="s">
        <v>1448</v>
      </c>
      <c r="H62189" s="2227">
        <v>62</v>
      </c>
      <c r="I62189" s="2227">
        <v>433</v>
      </c>
      <c r="J62189" s="2228">
        <v>4.59871319624785E-2</v>
      </c>
      <c r="K62189" s="2228">
        <v>1.0620584748840301E-4</v>
      </c>
      <c r="L62189" s="2229"/>
    </row>
    <row r="62190" spans="2:12">
      <c r="B62190" s="2222" t="s">
        <v>33597</v>
      </c>
      <c r="C62190" s="2223" t="s">
        <v>5554</v>
      </c>
      <c r="D62190" s="2224" t="s">
        <v>4414</v>
      </c>
      <c r="E62190" s="2225" t="s">
        <v>1451</v>
      </c>
      <c r="F62190" s="2225" t="s">
        <v>102</v>
      </c>
      <c r="G62190" s="2226" t="s">
        <v>1448</v>
      </c>
      <c r="H62190" s="2227">
        <v>21</v>
      </c>
      <c r="I62190" s="2227">
        <v>442</v>
      </c>
      <c r="J62190" s="2228">
        <v>6.7227499393417031E-2</v>
      </c>
      <c r="K62190" s="2228">
        <v>1.5209841491723312E-4</v>
      </c>
      <c r="L62190" s="2229"/>
    </row>
    <row r="62191" spans="2:12">
      <c r="B62191" s="2222" t="s">
        <v>33597</v>
      </c>
      <c r="C62191" s="2223" t="s">
        <v>18166</v>
      </c>
      <c r="D62191" s="2224" t="s">
        <v>14201</v>
      </c>
      <c r="E62191" s="2225" t="s">
        <v>1456</v>
      </c>
      <c r="F62191" s="2225" t="s">
        <v>102</v>
      </c>
      <c r="G62191" s="2226" t="s">
        <v>1448</v>
      </c>
      <c r="H62191" s="2227">
        <v>22</v>
      </c>
      <c r="I62191" s="2227">
        <v>263</v>
      </c>
      <c r="J62191" s="2228">
        <v>9.9114037672241896E-3</v>
      </c>
      <c r="K62191" s="2228">
        <v>3.7685945882981711E-5</v>
      </c>
      <c r="L62191" s="2229"/>
    </row>
    <row r="62192" spans="2:12">
      <c r="B62192" s="2222" t="s">
        <v>33597</v>
      </c>
      <c r="C62192" s="2223" t="s">
        <v>6051</v>
      </c>
      <c r="D62192" s="2224" t="s">
        <v>14201</v>
      </c>
      <c r="E62192" s="2225" t="s">
        <v>1456</v>
      </c>
      <c r="F62192" s="2225" t="s">
        <v>63</v>
      </c>
      <c r="G62192" s="2226" t="s">
        <v>1448</v>
      </c>
      <c r="H62192" s="2227">
        <v>1</v>
      </c>
      <c r="I62192" s="2227">
        <v>165</v>
      </c>
      <c r="J62192" s="2228">
        <v>2.8264459412236282E-4</v>
      </c>
      <c r="K62192" s="2228">
        <v>1.7129975401355324E-6</v>
      </c>
      <c r="L62192" s="2229"/>
    </row>
    <row r="62193" spans="2:12">
      <c r="B62193" s="2222" t="s">
        <v>33597</v>
      </c>
      <c r="C62193" s="2223" t="s">
        <v>2276</v>
      </c>
      <c r="D62193" s="2224" t="s">
        <v>2286</v>
      </c>
      <c r="E62193" s="2225" t="s">
        <v>1447</v>
      </c>
      <c r="F62193" s="2225" t="s">
        <v>102</v>
      </c>
      <c r="G62193" s="2226" t="s">
        <v>1448</v>
      </c>
      <c r="H62193" s="2227">
        <v>134</v>
      </c>
      <c r="I62193" s="2227">
        <v>307</v>
      </c>
      <c r="J62193" s="2228">
        <v>0.34048998510180434</v>
      </c>
      <c r="K62193" s="2228">
        <v>1.1090878993544116E-3</v>
      </c>
      <c r="L62193" s="2229"/>
    </row>
    <row r="62194" spans="2:12">
      <c r="B62194" s="2222" t="s">
        <v>33597</v>
      </c>
      <c r="C62194" s="2223" t="s">
        <v>1587</v>
      </c>
      <c r="D62194" s="2224" t="s">
        <v>4481</v>
      </c>
      <c r="E62194" s="2225" t="s">
        <v>1447</v>
      </c>
      <c r="F62194" s="2225" t="s">
        <v>102</v>
      </c>
      <c r="G62194" s="2226" t="s">
        <v>1448</v>
      </c>
      <c r="H62194" s="2227">
        <v>21</v>
      </c>
      <c r="I62194" s="2227">
        <v>430</v>
      </c>
      <c r="J62194" s="2228">
        <v>7.4739281575898028E-2</v>
      </c>
      <c r="K62194" s="2228">
        <v>1.7381228273464659E-4</v>
      </c>
      <c r="L62194" s="2229"/>
    </row>
    <row r="62195" spans="2:12">
      <c r="B62195" s="2222" t="s">
        <v>33597</v>
      </c>
      <c r="C62195" s="2223" t="s">
        <v>3011</v>
      </c>
      <c r="D62195" s="2224" t="s">
        <v>5163</v>
      </c>
      <c r="E62195" s="2225" t="s">
        <v>1451</v>
      </c>
      <c r="F62195" s="2225" t="s">
        <v>102</v>
      </c>
      <c r="G62195" s="2226" t="s">
        <v>1448</v>
      </c>
      <c r="H62195" s="2227">
        <v>142</v>
      </c>
      <c r="I62195" s="2227">
        <v>265.97183098591552</v>
      </c>
      <c r="J62195" s="2228">
        <v>0.27354537783781241</v>
      </c>
      <c r="K62195" s="2228">
        <v>1.028474996107005E-3</v>
      </c>
      <c r="L62195" s="2229"/>
    </row>
    <row r="62196" spans="2:12">
      <c r="B62196" s="2222" t="s">
        <v>33597</v>
      </c>
      <c r="C62196" s="2223" t="s">
        <v>1773</v>
      </c>
      <c r="D62196" s="2224" t="s">
        <v>4702</v>
      </c>
      <c r="E62196" s="2225" t="s">
        <v>1451</v>
      </c>
      <c r="F62196" s="2225" t="s">
        <v>102</v>
      </c>
      <c r="G62196" s="2226" t="s">
        <v>1448</v>
      </c>
      <c r="H62196" s="2227">
        <v>87</v>
      </c>
      <c r="I62196" s="2227">
        <v>85</v>
      </c>
      <c r="J62196" s="2228">
        <v>5.3560370395854234E-2</v>
      </c>
      <c r="K62196" s="2228">
        <v>6.3012200465710857E-4</v>
      </c>
      <c r="L62196" s="2229"/>
    </row>
    <row r="62197" spans="2:12">
      <c r="B62197" s="2222" t="s">
        <v>33597</v>
      </c>
      <c r="C62197" s="2223" t="s">
        <v>1932</v>
      </c>
      <c r="D62197" s="2224" t="s">
        <v>3876</v>
      </c>
      <c r="E62197" s="2225" t="s">
        <v>1451</v>
      </c>
      <c r="F62197" s="2225" t="s">
        <v>102</v>
      </c>
      <c r="G62197" s="2226" t="s">
        <v>1448</v>
      </c>
      <c r="H62197" s="2227">
        <v>27</v>
      </c>
      <c r="I62197" s="2227">
        <v>106</v>
      </c>
      <c r="J62197" s="2228">
        <v>2.0728841118720056E-2</v>
      </c>
      <c r="K62197" s="2228">
        <v>1.9555510489358544E-4</v>
      </c>
      <c r="L62197" s="2229"/>
    </row>
    <row r="62198" spans="2:12">
      <c r="B62198" s="2222" t="s">
        <v>33597</v>
      </c>
      <c r="C62198" s="2223" t="s">
        <v>33599</v>
      </c>
      <c r="D62198" s="2224" t="s">
        <v>1479</v>
      </c>
      <c r="E62198" s="2225" t="s">
        <v>1447</v>
      </c>
      <c r="F62198" s="2225" t="s">
        <v>241</v>
      </c>
      <c r="G62198" s="2226" t="s">
        <v>1448</v>
      </c>
      <c r="H62198" s="2227">
        <v>1</v>
      </c>
      <c r="I62198" s="2227">
        <v>220</v>
      </c>
      <c r="J62198" s="2228">
        <v>1.8208905810296308E-3</v>
      </c>
      <c r="K62198" s="2228">
        <v>8.2767753683165037E-6</v>
      </c>
      <c r="L62198" s="2229"/>
    </row>
    <row r="62199" spans="2:12">
      <c r="B62199" s="2222" t="s">
        <v>33597</v>
      </c>
      <c r="C62199" s="2223" t="s">
        <v>2129</v>
      </c>
      <c r="D62199" s="2224" t="s">
        <v>5339</v>
      </c>
      <c r="E62199" s="2225" t="s">
        <v>1451</v>
      </c>
      <c r="F62199" s="2225" t="s">
        <v>63</v>
      </c>
      <c r="G62199" s="2226" t="s">
        <v>1448</v>
      </c>
      <c r="H62199" s="2227">
        <v>53</v>
      </c>
      <c r="I62199" s="2227">
        <v>38</v>
      </c>
      <c r="J62199" s="2228">
        <v>1.4586962268728928E-2</v>
      </c>
      <c r="K62199" s="2228">
        <v>3.8386742812444548E-4</v>
      </c>
      <c r="L62199" s="2229"/>
    </row>
    <row r="62200" spans="2:12">
      <c r="B62200" s="2222" t="s">
        <v>33597</v>
      </c>
      <c r="C62200" s="2223" t="s">
        <v>2129</v>
      </c>
      <c r="D62200" s="2224" t="s">
        <v>4685</v>
      </c>
      <c r="E62200" s="2225" t="s">
        <v>1451</v>
      </c>
      <c r="F62200" s="2225" t="s">
        <v>102</v>
      </c>
      <c r="G62200" s="2226" t="s">
        <v>1448</v>
      </c>
      <c r="H62200" s="2227">
        <v>4</v>
      </c>
      <c r="I62200" s="2227">
        <v>120</v>
      </c>
      <c r="J62200" s="2228">
        <v>3.4765351981081855E-3</v>
      </c>
      <c r="K62200" s="2228">
        <v>2.8971126650901546E-5</v>
      </c>
      <c r="L62200" s="2229"/>
    </row>
    <row r="62201" spans="2:12">
      <c r="B62201" s="2222" t="s">
        <v>33597</v>
      </c>
      <c r="C62201" s="2223" t="s">
        <v>1656</v>
      </c>
      <c r="D62201" s="2224" t="s">
        <v>4544</v>
      </c>
      <c r="E62201" s="2225" t="s">
        <v>1451</v>
      </c>
      <c r="F62201" s="2225" t="s">
        <v>102</v>
      </c>
      <c r="G62201" s="2226" t="s">
        <v>1448</v>
      </c>
      <c r="H62201" s="2227">
        <v>66</v>
      </c>
      <c r="I62201" s="2227">
        <v>112</v>
      </c>
      <c r="J62201" s="2228">
        <v>5.3538642050866059E-2</v>
      </c>
      <c r="K62201" s="2228">
        <v>4.7802358973987548E-4</v>
      </c>
      <c r="L62201" s="2229"/>
    </row>
    <row r="62202" spans="2:12">
      <c r="B62202" s="2222" t="s">
        <v>33597</v>
      </c>
      <c r="C62202" s="2223" t="s">
        <v>33600</v>
      </c>
      <c r="D62202" s="2224" t="s">
        <v>2389</v>
      </c>
      <c r="E62202" s="2225" t="s">
        <v>1456</v>
      </c>
      <c r="F62202" s="2225" t="s">
        <v>241</v>
      </c>
      <c r="G62202" s="2226" t="s">
        <v>1448</v>
      </c>
      <c r="H62202" s="2227">
        <v>1</v>
      </c>
      <c r="I62202" s="2227">
        <v>403</v>
      </c>
      <c r="J62202" s="2228">
        <v>6.9033800867461959E-4</v>
      </c>
      <c r="K62202" s="2228">
        <v>1.7129975401355324E-6</v>
      </c>
      <c r="L62202" s="2229"/>
    </row>
    <row r="62203" spans="2:12">
      <c r="B62203" s="2222" t="s">
        <v>33597</v>
      </c>
      <c r="C62203" s="2223" t="s">
        <v>2909</v>
      </c>
      <c r="D62203" s="2224" t="s">
        <v>12699</v>
      </c>
      <c r="E62203" s="2225" t="s">
        <v>1451</v>
      </c>
      <c r="F62203" s="2225" t="s">
        <v>102</v>
      </c>
      <c r="G62203" s="2226" t="s">
        <v>1448</v>
      </c>
      <c r="H62203" s="2227">
        <v>4</v>
      </c>
      <c r="I62203" s="2227">
        <v>198.5</v>
      </c>
      <c r="J62203" s="2228">
        <v>5.7507686402039565E-3</v>
      </c>
      <c r="K62203" s="2228">
        <v>2.8971126650901546E-5</v>
      </c>
      <c r="L62203" s="2229"/>
    </row>
    <row r="62204" spans="2:12">
      <c r="B62204" s="2222" t="s">
        <v>33597</v>
      </c>
      <c r="C62204" s="2223" t="s">
        <v>1944</v>
      </c>
      <c r="D62204" s="2224" t="s">
        <v>3876</v>
      </c>
      <c r="E62204" s="2225" t="s">
        <v>1451</v>
      </c>
      <c r="F62204" s="2225" t="s">
        <v>102</v>
      </c>
      <c r="G62204" s="2226" t="s">
        <v>1448</v>
      </c>
      <c r="H62204" s="2227">
        <v>17</v>
      </c>
      <c r="I62204" s="2227">
        <v>54</v>
      </c>
      <c r="J62204" s="2228">
        <v>6.6488735663819045E-3</v>
      </c>
      <c r="K62204" s="2228">
        <v>1.2312728826633157E-4</v>
      </c>
      <c r="L62204" s="2229"/>
    </row>
    <row r="62205" spans="2:12">
      <c r="B62205" s="2222" t="s">
        <v>33597</v>
      </c>
      <c r="C62205" s="2223" t="s">
        <v>1616</v>
      </c>
      <c r="D62205" s="2224" t="s">
        <v>2869</v>
      </c>
      <c r="E62205" s="2225" t="s">
        <v>1456</v>
      </c>
      <c r="F62205" s="2225" t="s">
        <v>251</v>
      </c>
      <c r="G62205" s="2226" t="s">
        <v>1448</v>
      </c>
      <c r="H62205" s="2227">
        <v>1886</v>
      </c>
      <c r="I62205" s="2227">
        <v>52</v>
      </c>
      <c r="J62205" s="2228">
        <v>0.16799709475617192</v>
      </c>
      <c r="K62205" s="2228">
        <v>3.2307133606956141E-3</v>
      </c>
      <c r="L62205" s="2229"/>
    </row>
    <row r="62206" spans="2:12">
      <c r="B62206" s="2222" t="s">
        <v>33597</v>
      </c>
      <c r="C62206" s="2223" t="s">
        <v>33601</v>
      </c>
      <c r="D62206" s="2224" t="s">
        <v>2314</v>
      </c>
      <c r="E62206" s="2225" t="s">
        <v>1456</v>
      </c>
      <c r="F62206" s="2225" t="s">
        <v>241</v>
      </c>
      <c r="G62206" s="2226" t="s">
        <v>1448</v>
      </c>
      <c r="H62206" s="2227">
        <v>60</v>
      </c>
      <c r="I62206" s="2227">
        <v>93</v>
      </c>
      <c r="J62206" s="2228">
        <v>9.5585262739562703E-3</v>
      </c>
      <c r="K62206" s="2228">
        <v>1.0277985240813194E-4</v>
      </c>
      <c r="L62206" s="2229"/>
    </row>
    <row r="62207" spans="2:12">
      <c r="B62207" s="2222" t="s">
        <v>33597</v>
      </c>
      <c r="C62207" s="2223" t="s">
        <v>33602</v>
      </c>
      <c r="D62207" s="2224" t="s">
        <v>1692</v>
      </c>
      <c r="E62207" s="2225" t="s">
        <v>1456</v>
      </c>
      <c r="F62207" s="2225" t="s">
        <v>241</v>
      </c>
      <c r="G62207" s="2226" t="s">
        <v>1448</v>
      </c>
      <c r="H62207" s="2227">
        <v>81</v>
      </c>
      <c r="I62207" s="2227">
        <v>76</v>
      </c>
      <c r="J62207" s="2228">
        <v>1.0545212857074337E-2</v>
      </c>
      <c r="K62207" s="2228">
        <v>1.3875280075097813E-4</v>
      </c>
      <c r="L62207" s="2229"/>
    </row>
    <row r="62208" spans="2:12">
      <c r="B62208" s="2222" t="s">
        <v>33597</v>
      </c>
      <c r="C62208" s="2223" t="s">
        <v>33603</v>
      </c>
      <c r="D62208" s="2224" t="s">
        <v>2174</v>
      </c>
      <c r="E62208" s="2225" t="s">
        <v>1451</v>
      </c>
      <c r="F62208" s="2225" t="s">
        <v>241</v>
      </c>
      <c r="G62208" s="2226" t="s">
        <v>1448</v>
      </c>
      <c r="H62208" s="2227">
        <v>1</v>
      </c>
      <c r="I62208" s="2227">
        <v>71</v>
      </c>
      <c r="J62208" s="2228">
        <v>5.1423749805350248E-4</v>
      </c>
      <c r="K62208" s="2228">
        <v>7.2427816627253864E-6</v>
      </c>
      <c r="L62208" s="2229"/>
    </row>
    <row r="62209" spans="2:12">
      <c r="B62209" s="2222" t="s">
        <v>33597</v>
      </c>
      <c r="C62209" s="2223" t="s">
        <v>9211</v>
      </c>
      <c r="D62209" s="2224" t="s">
        <v>4108</v>
      </c>
      <c r="E62209" s="2225" t="s">
        <v>1451</v>
      </c>
      <c r="F62209" s="2225" t="s">
        <v>241</v>
      </c>
      <c r="G62209" s="2226" t="s">
        <v>1448</v>
      </c>
      <c r="H62209" s="2227">
        <v>21</v>
      </c>
      <c r="I62209" s="2227">
        <v>59.857142857142854</v>
      </c>
      <c r="J62209" s="2228">
        <v>9.1041765500458113E-3</v>
      </c>
      <c r="K62209" s="2228">
        <v>1.5209841491723312E-4</v>
      </c>
      <c r="L62209" s="2229"/>
    </row>
    <row r="62210" spans="2:12">
      <c r="B62210" s="2222" t="s">
        <v>33597</v>
      </c>
      <c r="C62210" s="2223" t="s">
        <v>29048</v>
      </c>
      <c r="D62210" s="2224" t="s">
        <v>1582</v>
      </c>
      <c r="E62210" s="2225" t="s">
        <v>1456</v>
      </c>
      <c r="F62210" s="2225" t="s">
        <v>241</v>
      </c>
      <c r="G62210" s="2226" t="s">
        <v>1448</v>
      </c>
      <c r="H62210" s="2227">
        <v>47</v>
      </c>
      <c r="I62210" s="2227">
        <v>80</v>
      </c>
      <c r="J62210" s="2228">
        <v>6.4408707509096014E-3</v>
      </c>
      <c r="K62210" s="2228">
        <v>8.0510884386370018E-5</v>
      </c>
      <c r="L62210" s="2229"/>
    </row>
    <row r="62211" spans="2:12">
      <c r="B62211" s="2222" t="s">
        <v>33597</v>
      </c>
      <c r="C62211" s="2223" t="s">
        <v>29932</v>
      </c>
      <c r="D62211" s="2224" t="s">
        <v>1826</v>
      </c>
      <c r="E62211" s="2225" t="s">
        <v>1456</v>
      </c>
      <c r="F62211" s="2225" t="s">
        <v>241</v>
      </c>
      <c r="G62211" s="2226" t="s">
        <v>1448</v>
      </c>
      <c r="H62211" s="2227">
        <v>95</v>
      </c>
      <c r="I62211" s="2227">
        <v>72</v>
      </c>
      <c r="J62211" s="2228">
        <v>1.1716903174527041E-2</v>
      </c>
      <c r="K62211" s="2228">
        <v>1.6273476631287559E-4</v>
      </c>
      <c r="L62211" s="2229"/>
    </row>
    <row r="62212" spans="2:12">
      <c r="B62212" s="2222" t="s">
        <v>33597</v>
      </c>
      <c r="C62212" s="2223" t="s">
        <v>28218</v>
      </c>
      <c r="D62212" s="2224" t="s">
        <v>2719</v>
      </c>
      <c r="E62212" s="2225" t="s">
        <v>1456</v>
      </c>
      <c r="F62212" s="2225" t="s">
        <v>241</v>
      </c>
      <c r="G62212" s="2226" t="s">
        <v>1448</v>
      </c>
      <c r="H62212" s="2227">
        <v>1</v>
      </c>
      <c r="I62212" s="2227">
        <v>150</v>
      </c>
      <c r="J62212" s="2228">
        <v>2.5694963102032987E-4</v>
      </c>
      <c r="K62212" s="2228">
        <v>1.7129975401355324E-6</v>
      </c>
      <c r="L62212" s="2229"/>
    </row>
    <row r="62213" spans="2:12">
      <c r="B62213" s="2222" t="s">
        <v>33597</v>
      </c>
      <c r="C62213" s="2223" t="s">
        <v>7817</v>
      </c>
      <c r="D62213" s="2224" t="s">
        <v>1826</v>
      </c>
      <c r="E62213" s="2225" t="s">
        <v>1456</v>
      </c>
      <c r="F62213" s="2225" t="s">
        <v>241</v>
      </c>
      <c r="G62213" s="2226" t="s">
        <v>1448</v>
      </c>
      <c r="H62213" s="2227">
        <v>105</v>
      </c>
      <c r="I62213" s="2227">
        <v>49</v>
      </c>
      <c r="J62213" s="2228">
        <v>8.8133723439973149E-3</v>
      </c>
      <c r="K62213" s="2228">
        <v>1.798647417142309E-4</v>
      </c>
      <c r="L62213" s="2229"/>
    </row>
    <row r="62214" spans="2:12">
      <c r="B62214" s="2222" t="s">
        <v>33597</v>
      </c>
      <c r="C62214" s="2223" t="s">
        <v>6949</v>
      </c>
      <c r="D62214" s="2224" t="s">
        <v>3158</v>
      </c>
      <c r="E62214" s="2225" t="s">
        <v>1447</v>
      </c>
      <c r="F62214" s="2225" t="s">
        <v>241</v>
      </c>
      <c r="G62214" s="2226" t="s">
        <v>1448</v>
      </c>
      <c r="H62214" s="2227">
        <v>1</v>
      </c>
      <c r="I62214" s="2227">
        <v>846</v>
      </c>
      <c r="J62214" s="2228">
        <v>7.0021519615957621E-3</v>
      </c>
      <c r="K62214" s="2228">
        <v>8.2767753683165037E-6</v>
      </c>
      <c r="L62214" s="2229"/>
    </row>
    <row r="62215" spans="2:12">
      <c r="B62215" s="2222" t="s">
        <v>33597</v>
      </c>
      <c r="C62215" s="2223" t="s">
        <v>33604</v>
      </c>
      <c r="D62215" s="2224" t="s">
        <v>1814</v>
      </c>
      <c r="E62215" s="2225" t="s">
        <v>1456</v>
      </c>
      <c r="F62215" s="2225" t="s">
        <v>241</v>
      </c>
      <c r="G62215" s="2226" t="s">
        <v>1448</v>
      </c>
      <c r="H62215" s="2227">
        <v>44</v>
      </c>
      <c r="I62215" s="2227">
        <v>56</v>
      </c>
      <c r="J62215" s="2228">
        <v>4.2208259388939514E-3</v>
      </c>
      <c r="K62215" s="2228">
        <v>7.5371891765963422E-5</v>
      </c>
      <c r="L62215" s="2229"/>
    </row>
    <row r="62216" spans="2:12">
      <c r="B62216" s="2222" t="s">
        <v>33597</v>
      </c>
      <c r="C62216" s="2223" t="s">
        <v>2929</v>
      </c>
      <c r="D62216" s="2224" t="s">
        <v>6223</v>
      </c>
      <c r="E62216" s="2225" t="s">
        <v>1451</v>
      </c>
      <c r="F62216" s="2225" t="s">
        <v>1457</v>
      </c>
      <c r="G62216" s="2226" t="s">
        <v>1448</v>
      </c>
      <c r="H62216" s="2227">
        <v>39</v>
      </c>
      <c r="I62216" s="2227">
        <v>67</v>
      </c>
      <c r="J62216" s="2228">
        <v>1.8925388484701433E-2</v>
      </c>
      <c r="K62216" s="2228">
        <v>2.8246848484629009E-4</v>
      </c>
      <c r="L62216" s="2229"/>
    </row>
    <row r="62217" spans="2:12">
      <c r="B62217" s="2222" t="s">
        <v>33597</v>
      </c>
      <c r="C62217" s="2223" t="s">
        <v>12719</v>
      </c>
      <c r="D62217" s="2224" t="s">
        <v>1977</v>
      </c>
      <c r="E62217" s="2225" t="s">
        <v>1447</v>
      </c>
      <c r="F62217" s="2225" t="s">
        <v>63</v>
      </c>
      <c r="G62217" s="2226" t="s">
        <v>1448</v>
      </c>
      <c r="H62217" s="2227"/>
      <c r="I62217" s="2227">
        <v>2</v>
      </c>
      <c r="J62217" s="2228">
        <v>2.4979308061579209E-2</v>
      </c>
      <c r="K62217" s="2228">
        <v>0</v>
      </c>
      <c r="L62217" s="2229"/>
    </row>
    <row r="62218" spans="2:12">
      <c r="B62218" s="2222" t="s">
        <v>33597</v>
      </c>
      <c r="C62218" s="2223" t="s">
        <v>33605</v>
      </c>
      <c r="D62218" s="2224" t="s">
        <v>3158</v>
      </c>
      <c r="E62218" s="2225" t="s">
        <v>1447</v>
      </c>
      <c r="F62218" s="2225" t="s">
        <v>241</v>
      </c>
      <c r="G62218" s="2226" t="s">
        <v>1448</v>
      </c>
      <c r="H62218" s="2227">
        <v>1</v>
      </c>
      <c r="I62218" s="2227">
        <v>224</v>
      </c>
      <c r="J62218" s="2228">
        <v>1.8539976825028969E-3</v>
      </c>
      <c r="K62218" s="2228">
        <v>8.2767753683165037E-6</v>
      </c>
      <c r="L62218" s="2229"/>
    </row>
    <row r="62219" spans="2:12">
      <c r="B62219" s="2222" t="s">
        <v>33606</v>
      </c>
      <c r="C62219" s="2223" t="s">
        <v>33607</v>
      </c>
      <c r="D62219" s="2224" t="s">
        <v>2531</v>
      </c>
      <c r="E62219" s="2225" t="s">
        <v>1456</v>
      </c>
      <c r="F62219" s="2225" t="s">
        <v>241</v>
      </c>
      <c r="G62219" s="2226" t="s">
        <v>1448</v>
      </c>
      <c r="H62219" s="2227">
        <v>1</v>
      </c>
      <c r="I62219" s="2227">
        <v>233</v>
      </c>
      <c r="J62219" s="2228">
        <v>3.9912842685157904E-4</v>
      </c>
      <c r="K62219" s="2228">
        <v>1.7129975401355324E-6</v>
      </c>
      <c r="L62219" s="2229"/>
    </row>
    <row r="62220" spans="2:12">
      <c r="B62220" s="2222" t="s">
        <v>33606</v>
      </c>
      <c r="C62220" s="2223" t="s">
        <v>33608</v>
      </c>
      <c r="D62220" s="2224" t="s">
        <v>1841</v>
      </c>
      <c r="E62220" s="2225" t="s">
        <v>1456</v>
      </c>
      <c r="F62220" s="2225" t="s">
        <v>61</v>
      </c>
      <c r="G62220" s="2226" t="s">
        <v>1448</v>
      </c>
      <c r="H62220" s="2227">
        <v>1</v>
      </c>
      <c r="I62220" s="2227">
        <v>381</v>
      </c>
      <c r="J62220" s="2228">
        <v>6.5265206279163787E-4</v>
      </c>
      <c r="K62220" s="2228">
        <v>1.7129975401355324E-6</v>
      </c>
      <c r="L62220" s="2229"/>
    </row>
    <row r="62221" spans="2:12">
      <c r="B62221" s="2222" t="s">
        <v>33606</v>
      </c>
      <c r="C62221" s="2223" t="s">
        <v>6017</v>
      </c>
      <c r="D62221" s="2224" t="s">
        <v>5147</v>
      </c>
      <c r="E62221" s="2225" t="s">
        <v>1447</v>
      </c>
      <c r="F62221" s="2225" t="s">
        <v>64</v>
      </c>
      <c r="G62221" s="2226" t="s">
        <v>1448</v>
      </c>
      <c r="H62221" s="2227">
        <v>54.666694</v>
      </c>
      <c r="I62221" s="2227">
        <v>67</v>
      </c>
      <c r="J62221" s="2228">
        <v>3.0315084406555205E-2</v>
      </c>
      <c r="K62221" s="2228">
        <v>4.5246394636649559E-4</v>
      </c>
      <c r="L62221" s="2229"/>
    </row>
    <row r="62222" spans="2:12">
      <c r="B62222" s="2222" t="s">
        <v>33606</v>
      </c>
      <c r="C62222" s="2223" t="s">
        <v>3363</v>
      </c>
      <c r="D62222" s="2224" t="s">
        <v>4378</v>
      </c>
      <c r="E62222" s="2225" t="s">
        <v>1451</v>
      </c>
      <c r="F62222" s="2225" t="s">
        <v>102</v>
      </c>
      <c r="G62222" s="2226" t="s">
        <v>1448</v>
      </c>
      <c r="H62222" s="2227">
        <v>93</v>
      </c>
      <c r="I62222" s="2227">
        <v>386</v>
      </c>
      <c r="J62222" s="2228">
        <v>0.26000137612851593</v>
      </c>
      <c r="K62222" s="2228">
        <v>6.7357869463346098E-4</v>
      </c>
      <c r="L62222" s="2229"/>
    </row>
    <row r="62223" spans="2:12">
      <c r="B62223" s="2222" t="s">
        <v>33606</v>
      </c>
      <c r="C62223" s="2223" t="s">
        <v>17268</v>
      </c>
      <c r="D62223" s="2224" t="s">
        <v>22226</v>
      </c>
      <c r="E62223" s="2225" t="s">
        <v>1456</v>
      </c>
      <c r="F62223" s="2225" t="s">
        <v>61</v>
      </c>
      <c r="G62223" s="2226" t="s">
        <v>1448</v>
      </c>
      <c r="H62223" s="2227">
        <v>2</v>
      </c>
      <c r="I62223" s="2227">
        <v>321</v>
      </c>
      <c r="J62223" s="2228">
        <v>1.0997444207670119E-3</v>
      </c>
      <c r="K62223" s="2228">
        <v>3.4259950802710648E-6</v>
      </c>
      <c r="L62223" s="2229"/>
    </row>
    <row r="62224" spans="2:12">
      <c r="B62224" s="2222" t="s">
        <v>33606</v>
      </c>
      <c r="C62224" s="2223" t="s">
        <v>4022</v>
      </c>
      <c r="D62224" s="2224" t="s">
        <v>2714</v>
      </c>
      <c r="E62224" s="2225" t="s">
        <v>1456</v>
      </c>
      <c r="F62224" s="2225" t="s">
        <v>102</v>
      </c>
      <c r="G62224" s="2226" t="s">
        <v>1448</v>
      </c>
      <c r="H62224" s="2227">
        <v>87</v>
      </c>
      <c r="I62224" s="2227">
        <v>45.758620689655174</v>
      </c>
      <c r="J62224" s="2228">
        <v>6.8194432072795543E-3</v>
      </c>
      <c r="K62224" s="2228">
        <v>1.4903078599179132E-4</v>
      </c>
      <c r="L62224" s="2229"/>
    </row>
    <row r="62225" spans="2:12">
      <c r="B62225" s="2222" t="s">
        <v>33606</v>
      </c>
      <c r="C62225" s="2223" t="s">
        <v>1484</v>
      </c>
      <c r="D62225" s="2224" t="s">
        <v>4900</v>
      </c>
      <c r="E62225" s="2225" t="s">
        <v>1451</v>
      </c>
      <c r="F62225" s="2225" t="s">
        <v>63</v>
      </c>
      <c r="G62225" s="2226" t="s">
        <v>1448</v>
      </c>
      <c r="H62225" s="2227">
        <v>14</v>
      </c>
      <c r="I62225" s="2227">
        <v>317</v>
      </c>
      <c r="J62225" s="2228">
        <v>3.2143465019175262E-2</v>
      </c>
      <c r="K62225" s="2228">
        <v>1.0139894327815541E-4</v>
      </c>
      <c r="L62225" s="2229"/>
    </row>
    <row r="62226" spans="2:12">
      <c r="B62226" s="2222" t="s">
        <v>33606</v>
      </c>
      <c r="C62226" s="2223" t="s">
        <v>1876</v>
      </c>
      <c r="D62226" s="2224" t="s">
        <v>1577</v>
      </c>
      <c r="E62226" s="2225" t="s">
        <v>1456</v>
      </c>
      <c r="F62226" s="2225" t="s">
        <v>63</v>
      </c>
      <c r="G62226" s="2226" t="s">
        <v>1448</v>
      </c>
      <c r="H62226" s="2227">
        <v>75</v>
      </c>
      <c r="I62226" s="2227">
        <v>181</v>
      </c>
      <c r="J62226" s="2228">
        <v>2.3253941607339852E-2</v>
      </c>
      <c r="K62226" s="2228">
        <v>1.2847481551016494E-4</v>
      </c>
      <c r="L62226" s="2229"/>
    </row>
    <row r="62227" spans="2:12">
      <c r="B62227" s="2222" t="s">
        <v>33606</v>
      </c>
      <c r="C62227" s="2223" t="s">
        <v>1541</v>
      </c>
      <c r="D62227" s="2224" t="s">
        <v>1784</v>
      </c>
      <c r="E62227" s="2225" t="s">
        <v>1456</v>
      </c>
      <c r="F62227" s="2225" t="s">
        <v>102</v>
      </c>
      <c r="G62227" s="2226" t="s">
        <v>1448</v>
      </c>
      <c r="H62227" s="2227">
        <v>174</v>
      </c>
      <c r="I62227" s="2227">
        <v>264</v>
      </c>
      <c r="J62227" s="2228">
        <v>7.8688255003665816E-2</v>
      </c>
      <c r="K62227" s="2228">
        <v>2.9806157198358264E-4</v>
      </c>
      <c r="L62227" s="2229"/>
    </row>
    <row r="62228" spans="2:12">
      <c r="B62228" s="2222" t="s">
        <v>33606</v>
      </c>
      <c r="C62228" s="2223" t="s">
        <v>1486</v>
      </c>
      <c r="D62228" s="2224" t="s">
        <v>21250</v>
      </c>
      <c r="E62228" s="2225" t="s">
        <v>1456</v>
      </c>
      <c r="F62228" s="2225" t="s">
        <v>239</v>
      </c>
      <c r="G62228" s="2226" t="s">
        <v>1448</v>
      </c>
      <c r="H62228" s="2227">
        <v>93</v>
      </c>
      <c r="I62228" s="2227">
        <v>48.516129032258064</v>
      </c>
      <c r="J62228" s="2228">
        <v>7.7290449010915217E-3</v>
      </c>
      <c r="K62228" s="2228">
        <v>1.5930877123260451E-4</v>
      </c>
      <c r="L62228" s="2229"/>
    </row>
    <row r="62229" spans="2:12">
      <c r="B62229" s="2222" t="s">
        <v>33606</v>
      </c>
      <c r="C62229" s="2223" t="s">
        <v>33609</v>
      </c>
      <c r="D62229" s="2224" t="s">
        <v>1485</v>
      </c>
      <c r="E62229" s="2225" t="s">
        <v>1456</v>
      </c>
      <c r="F62229" s="2225" t="s">
        <v>102</v>
      </c>
      <c r="G62229" s="2226" t="s">
        <v>1448</v>
      </c>
      <c r="H62229" s="2227">
        <v>91</v>
      </c>
      <c r="I62229" s="2227">
        <v>199</v>
      </c>
      <c r="J62229" s="2228">
        <v>3.1020672454314356E-2</v>
      </c>
      <c r="K62229" s="2228">
        <v>1.5588277615233344E-4</v>
      </c>
      <c r="L62229" s="2229"/>
    </row>
    <row r="62230" spans="2:12">
      <c r="B62230" s="2222" t="s">
        <v>33606</v>
      </c>
      <c r="C62230" s="2223" t="s">
        <v>33610</v>
      </c>
      <c r="D62230" s="2224" t="s">
        <v>4333</v>
      </c>
      <c r="E62230" s="2225" t="s">
        <v>1451</v>
      </c>
      <c r="F62230" s="2225" t="s">
        <v>102</v>
      </c>
      <c r="G62230" s="2226" t="s">
        <v>1448</v>
      </c>
      <c r="H62230" s="2227">
        <v>63</v>
      </c>
      <c r="I62230" s="2227">
        <v>242</v>
      </c>
      <c r="J62230" s="2228">
        <v>0.11042344922991124</v>
      </c>
      <c r="K62230" s="2228">
        <v>4.5629524475169933E-4</v>
      </c>
      <c r="L62230" s="2229"/>
    </row>
    <row r="62231" spans="2:12">
      <c r="B62231" s="2222" t="s">
        <v>33606</v>
      </c>
      <c r="C62231" s="2223" t="s">
        <v>33611</v>
      </c>
      <c r="D62231" s="2224" t="s">
        <v>1699</v>
      </c>
      <c r="E62231" s="2225" t="s">
        <v>1456</v>
      </c>
      <c r="F62231" s="2225" t="s">
        <v>241</v>
      </c>
      <c r="G62231" s="2226" t="s">
        <v>1448</v>
      </c>
      <c r="H62231" s="2227">
        <v>0.99999899999999997</v>
      </c>
      <c r="I62231" s="2227">
        <v>159</v>
      </c>
      <c r="J62231" s="2228">
        <v>2.7236633651494076E-4</v>
      </c>
      <c r="K62231" s="2228">
        <v>1.7129958271379922E-6</v>
      </c>
      <c r="L62231" s="2229"/>
    </row>
    <row r="62232" spans="2:12">
      <c r="B62232" s="2222" t="s">
        <v>33606</v>
      </c>
      <c r="C62232" s="2223" t="s">
        <v>2320</v>
      </c>
      <c r="D62232" s="2224" t="s">
        <v>1459</v>
      </c>
      <c r="E62232" s="2225" t="s">
        <v>1451</v>
      </c>
      <c r="F62232" s="2225" t="s">
        <v>102</v>
      </c>
      <c r="G62232" s="2226" t="s">
        <v>1448</v>
      </c>
      <c r="H62232" s="2227">
        <v>1</v>
      </c>
      <c r="I62232" s="2227">
        <v>206</v>
      </c>
      <c r="J62232" s="2228">
        <v>1.4920130225214295E-3</v>
      </c>
      <c r="K62232" s="2228">
        <v>7.2427816627253864E-6</v>
      </c>
      <c r="L62232" s="2229"/>
    </row>
    <row r="62233" spans="2:12">
      <c r="B62233" s="2222" t="s">
        <v>33606</v>
      </c>
      <c r="C62233" s="2223" t="s">
        <v>3017</v>
      </c>
      <c r="D62233" s="2224" t="s">
        <v>1682</v>
      </c>
      <c r="E62233" s="2225" t="s">
        <v>1456</v>
      </c>
      <c r="F62233" s="2225" t="s">
        <v>241</v>
      </c>
      <c r="G62233" s="2226" t="s">
        <v>1448</v>
      </c>
      <c r="H62233" s="2227">
        <v>79</v>
      </c>
      <c r="I62233" s="2227">
        <v>86</v>
      </c>
      <c r="J62233" s="2228">
        <v>1.1638105287680807E-2</v>
      </c>
      <c r="K62233" s="2228">
        <v>1.3532680567070705E-4</v>
      </c>
      <c r="L62233" s="2229"/>
    </row>
    <row r="62234" spans="2:12">
      <c r="B62234" s="2222" t="s">
        <v>33606</v>
      </c>
      <c r="C62234" s="2223" t="s">
        <v>21071</v>
      </c>
      <c r="D62234" s="2224" t="s">
        <v>6056</v>
      </c>
      <c r="E62234" s="2225" t="s">
        <v>1451</v>
      </c>
      <c r="F62234" s="2225" t="s">
        <v>102</v>
      </c>
      <c r="G62234" s="2226" t="s">
        <v>1448</v>
      </c>
      <c r="H62234" s="2227">
        <v>3</v>
      </c>
      <c r="I62234" s="2227">
        <v>288</v>
      </c>
      <c r="J62234" s="2228">
        <v>6.2577633565947342E-3</v>
      </c>
      <c r="K62234" s="2228">
        <v>2.1728344988176158E-5</v>
      </c>
      <c r="L62234" s="2229"/>
    </row>
    <row r="62235" spans="2:12">
      <c r="B62235" s="2222" t="s">
        <v>33606</v>
      </c>
      <c r="C62235" s="2223" t="s">
        <v>33612</v>
      </c>
      <c r="D62235" s="2224" t="s">
        <v>6056</v>
      </c>
      <c r="E62235" s="2225" t="s">
        <v>1451</v>
      </c>
      <c r="F62235" s="2225" t="s">
        <v>102</v>
      </c>
      <c r="G62235" s="2226" t="s">
        <v>1448</v>
      </c>
      <c r="H62235" s="2227">
        <v>8</v>
      </c>
      <c r="I62235" s="2227">
        <v>287</v>
      </c>
      <c r="J62235" s="2228">
        <v>1.6629426697617487E-2</v>
      </c>
      <c r="K62235" s="2228">
        <v>5.7942253301803091E-5</v>
      </c>
      <c r="L62235" s="2229"/>
    </row>
    <row r="62236" spans="2:12">
      <c r="B62236" s="2222" t="s">
        <v>33606</v>
      </c>
      <c r="C62236" s="2223" t="s">
        <v>33613</v>
      </c>
      <c r="D62236" s="2224" t="s">
        <v>5028</v>
      </c>
      <c r="E62236" s="2225" t="s">
        <v>1447</v>
      </c>
      <c r="F62236" s="2225" t="s">
        <v>241</v>
      </c>
      <c r="G62236" s="2226" t="s">
        <v>1448</v>
      </c>
      <c r="H62236" s="2227">
        <v>1</v>
      </c>
      <c r="I62236" s="2227">
        <v>101</v>
      </c>
      <c r="J62236" s="2228">
        <v>8.3595431219996691E-4</v>
      </c>
      <c r="K62236" s="2228">
        <v>8.2767753683165037E-6</v>
      </c>
      <c r="L62236" s="2229"/>
    </row>
    <row r="62237" spans="2:12">
      <c r="B62237" s="2222" t="s">
        <v>33606</v>
      </c>
      <c r="C62237" s="2223" t="s">
        <v>2241</v>
      </c>
      <c r="D62237" s="2224" t="s">
        <v>4508</v>
      </c>
      <c r="E62237" s="2225" t="s">
        <v>1447</v>
      </c>
      <c r="F62237" s="2225" t="s">
        <v>241</v>
      </c>
      <c r="G62237" s="2226" t="s">
        <v>1448</v>
      </c>
      <c r="H62237" s="2227">
        <v>816</v>
      </c>
      <c r="I62237" s="2227">
        <v>403.45833333333331</v>
      </c>
      <c r="J62237" s="2228">
        <v>2.724896540307896</v>
      </c>
      <c r="K62237" s="2228">
        <v>6.7538487005462675E-3</v>
      </c>
      <c r="L62237" s="2229"/>
    </row>
    <row r="62238" spans="2:12">
      <c r="B62238" s="2222" t="s">
        <v>33606</v>
      </c>
      <c r="C62238" s="2223" t="s">
        <v>33614</v>
      </c>
      <c r="D62238" s="2224" t="s">
        <v>1762</v>
      </c>
      <c r="E62238" s="2225" t="s">
        <v>1456</v>
      </c>
      <c r="F62238" s="2225" t="s">
        <v>102</v>
      </c>
      <c r="G62238" s="2226" t="s">
        <v>1448</v>
      </c>
      <c r="H62238" s="2227">
        <v>25</v>
      </c>
      <c r="I62238" s="2227">
        <v>38</v>
      </c>
      <c r="J62238" s="2228">
        <v>1.6273476631287558E-3</v>
      </c>
      <c r="K62238" s="2228">
        <v>4.2824938503388307E-5</v>
      </c>
      <c r="L62238" s="2229"/>
    </row>
    <row r="62239" spans="2:12">
      <c r="B62239" s="2222" t="s">
        <v>33606</v>
      </c>
      <c r="C62239" s="2223" t="s">
        <v>33615</v>
      </c>
      <c r="D62239" s="2224" t="s">
        <v>2009</v>
      </c>
      <c r="E62239" s="2225" t="s">
        <v>1451</v>
      </c>
      <c r="F62239" s="2225" t="s">
        <v>15</v>
      </c>
      <c r="G62239" s="2226" t="s">
        <v>1448</v>
      </c>
      <c r="H62239" s="2227">
        <v>1</v>
      </c>
      <c r="I62239" s="2227">
        <v>152</v>
      </c>
      <c r="J62239" s="2228">
        <v>1.1009028127342588E-3</v>
      </c>
      <c r="K62239" s="2228">
        <v>7.2427816627253864E-6</v>
      </c>
      <c r="L62239" s="2229"/>
    </row>
    <row r="62240" spans="2:12">
      <c r="B62240" s="2222" t="s">
        <v>33606</v>
      </c>
      <c r="C62240" s="2223" t="s">
        <v>33616</v>
      </c>
      <c r="D62240" s="2224" t="s">
        <v>1843</v>
      </c>
      <c r="E62240" s="2225" t="s">
        <v>1456</v>
      </c>
      <c r="F62240" s="2225" t="s">
        <v>241</v>
      </c>
      <c r="G62240" s="2226" t="s">
        <v>1448</v>
      </c>
      <c r="H62240" s="2227">
        <v>1</v>
      </c>
      <c r="I62240" s="2227">
        <v>111</v>
      </c>
      <c r="J62240" s="2228">
        <v>1.9014272695504409E-4</v>
      </c>
      <c r="K62240" s="2228">
        <v>1.7129975401355324E-6</v>
      </c>
      <c r="L62240" s="2229"/>
    </row>
    <row r="62241" spans="2:12">
      <c r="B62241" s="2222" t="s">
        <v>33606</v>
      </c>
      <c r="C62241" s="2223" t="s">
        <v>12103</v>
      </c>
      <c r="D62241" s="2224" t="s">
        <v>3776</v>
      </c>
      <c r="E62241" s="2225" t="s">
        <v>1447</v>
      </c>
      <c r="F62241" s="2225" t="s">
        <v>102</v>
      </c>
      <c r="G62241" s="2226" t="s">
        <v>1448</v>
      </c>
      <c r="H62241" s="2227">
        <v>53</v>
      </c>
      <c r="I62241" s="2227">
        <v>31</v>
      </c>
      <c r="J62241" s="2228">
        <v>1.3598741930144017E-2</v>
      </c>
      <c r="K62241" s="2228">
        <v>4.3866909452077471E-4</v>
      </c>
      <c r="L62241" s="2229"/>
    </row>
    <row r="62242" spans="2:12">
      <c r="B62242" s="2222" t="s">
        <v>33606</v>
      </c>
      <c r="C62242" s="2223" t="s">
        <v>8389</v>
      </c>
      <c r="D62242" s="2224" t="s">
        <v>2755</v>
      </c>
      <c r="E62242" s="2225" t="s">
        <v>1447</v>
      </c>
      <c r="F62242" s="2225" t="s">
        <v>241</v>
      </c>
      <c r="G62242" s="2226" t="s">
        <v>1448</v>
      </c>
      <c r="H62242" s="2227">
        <v>57</v>
      </c>
      <c r="I62242" s="2227">
        <v>257.56140350877195</v>
      </c>
      <c r="J62242" s="2228">
        <v>0.1215113391822546</v>
      </c>
      <c r="K62242" s="2228">
        <v>4.7177619599404074E-4</v>
      </c>
      <c r="L62242" s="2229"/>
    </row>
    <row r="62243" spans="2:12">
      <c r="B62243" s="2222" t="s">
        <v>33606</v>
      </c>
      <c r="C62243" s="2223" t="s">
        <v>18565</v>
      </c>
      <c r="D62243" s="2224" t="s">
        <v>3507</v>
      </c>
      <c r="E62243" s="2225" t="s">
        <v>1456</v>
      </c>
      <c r="F62243" s="2225" t="s">
        <v>239</v>
      </c>
      <c r="G62243" s="2226" t="s">
        <v>1448</v>
      </c>
      <c r="H62243" s="2227">
        <v>14.333318999999999</v>
      </c>
      <c r="I62243" s="2227">
        <v>176</v>
      </c>
      <c r="J62243" s="2228">
        <v>4.3213174732601081E-3</v>
      </c>
      <c r="K62243" s="2228">
        <v>2.4552940188977888E-5</v>
      </c>
      <c r="L62243" s="2229"/>
    </row>
    <row r="62244" spans="2:12">
      <c r="B62244" s="2222" t="s">
        <v>33606</v>
      </c>
      <c r="C62244" s="2223" t="s">
        <v>33617</v>
      </c>
      <c r="D62244" s="2224" t="s">
        <v>1901</v>
      </c>
      <c r="E62244" s="2225" t="s">
        <v>1456</v>
      </c>
      <c r="F62244" s="2225" t="s">
        <v>241</v>
      </c>
      <c r="G62244" s="2226" t="s">
        <v>1448</v>
      </c>
      <c r="H62244" s="2227">
        <v>75</v>
      </c>
      <c r="I62244" s="2227">
        <v>148</v>
      </c>
      <c r="J62244" s="2228">
        <v>1.901427269550441E-2</v>
      </c>
      <c r="K62244" s="2228">
        <v>1.2847481551016494E-4</v>
      </c>
      <c r="L62244" s="2229"/>
    </row>
    <row r="62245" spans="2:12">
      <c r="B62245" s="2222" t="s">
        <v>33606</v>
      </c>
      <c r="C62245" s="2223" t="s">
        <v>6457</v>
      </c>
      <c r="D62245" s="2224" t="s">
        <v>2786</v>
      </c>
      <c r="E62245" s="2225" t="s">
        <v>1447</v>
      </c>
      <c r="F62245" s="2225" t="s">
        <v>1457</v>
      </c>
      <c r="G62245" s="2226" t="s">
        <v>1448</v>
      </c>
      <c r="H62245" s="2227">
        <v>1</v>
      </c>
      <c r="I62245" s="2227">
        <v>899</v>
      </c>
      <c r="J62245" s="2228">
        <v>7.440821056116537E-3</v>
      </c>
      <c r="K62245" s="2228">
        <v>8.2767753683165037E-6</v>
      </c>
      <c r="L62245" s="2229"/>
    </row>
    <row r="62246" spans="2:12">
      <c r="B62246" s="2222" t="s">
        <v>33606</v>
      </c>
      <c r="C62246" s="2223" t="s">
        <v>9582</v>
      </c>
      <c r="D62246" s="2224" t="s">
        <v>4699</v>
      </c>
      <c r="E62246" s="2225" t="s">
        <v>1451</v>
      </c>
      <c r="F62246" s="2225" t="s">
        <v>241</v>
      </c>
      <c r="G62246" s="2226" t="s">
        <v>1448</v>
      </c>
      <c r="H62246" s="2227">
        <v>719</v>
      </c>
      <c r="I62246" s="2227">
        <v>85</v>
      </c>
      <c r="J62246" s="2228">
        <v>0.44264260131746197</v>
      </c>
      <c r="K62246" s="2228">
        <v>5.207560015499553E-3</v>
      </c>
      <c r="L62246" s="2229"/>
    </row>
    <row r="62247" spans="2:12">
      <c r="B62247" s="2222" t="s">
        <v>33606</v>
      </c>
      <c r="C62247" s="2223" t="s">
        <v>5674</v>
      </c>
      <c r="D62247" s="2224" t="s">
        <v>4104</v>
      </c>
      <c r="E62247" s="2225" t="s">
        <v>1451</v>
      </c>
      <c r="F62247" s="2225" t="s">
        <v>241</v>
      </c>
      <c r="G62247" s="2226" t="s">
        <v>1448</v>
      </c>
      <c r="H62247" s="2227">
        <v>288</v>
      </c>
      <c r="I62247" s="2227">
        <v>198.67361111111111</v>
      </c>
      <c r="J62247" s="2228">
        <v>0.41441748117782118</v>
      </c>
      <c r="K62247" s="2228">
        <v>2.0859211188649111E-3</v>
      </c>
      <c r="L62247" s="2229"/>
    </row>
    <row r="62248" spans="2:12">
      <c r="B62248" s="2222" t="s">
        <v>33606</v>
      </c>
      <c r="C62248" s="2223" t="s">
        <v>5352</v>
      </c>
      <c r="D62248" s="2224" t="s">
        <v>1632</v>
      </c>
      <c r="E62248" s="2225" t="s">
        <v>1456</v>
      </c>
      <c r="F62248" s="2225" t="s">
        <v>251</v>
      </c>
      <c r="G62248" s="2226" t="s">
        <v>1448</v>
      </c>
      <c r="H62248" s="2227">
        <v>71</v>
      </c>
      <c r="I62248" s="2227">
        <v>285</v>
      </c>
      <c r="J62248" s="2228">
        <v>3.4662505224642495E-2</v>
      </c>
      <c r="K62248" s="2228">
        <v>1.216228253496228E-4</v>
      </c>
      <c r="L62248" s="2229"/>
    </row>
    <row r="62249" spans="2:12">
      <c r="B62249" s="2222" t="s">
        <v>33606</v>
      </c>
      <c r="C62249" s="2223" t="s">
        <v>33618</v>
      </c>
      <c r="D62249" s="2224" t="s">
        <v>1632</v>
      </c>
      <c r="E62249" s="2225" t="s">
        <v>1456</v>
      </c>
      <c r="F62249" s="2225" t="s">
        <v>241</v>
      </c>
      <c r="G62249" s="2226" t="s">
        <v>1448</v>
      </c>
      <c r="H62249" s="2227">
        <v>4</v>
      </c>
      <c r="I62249" s="2227">
        <v>336</v>
      </c>
      <c r="J62249" s="2228">
        <v>2.3022686939421556E-3</v>
      </c>
      <c r="K62249" s="2228">
        <v>6.8519901605421296E-6</v>
      </c>
      <c r="L62249" s="2229"/>
    </row>
    <row r="62250" spans="2:12">
      <c r="B62250" s="2222" t="s">
        <v>33606</v>
      </c>
      <c r="C62250" s="2223" t="s">
        <v>33619</v>
      </c>
      <c r="D62250" s="2224" t="s">
        <v>1632</v>
      </c>
      <c r="E62250" s="2225" t="s">
        <v>1456</v>
      </c>
      <c r="F62250" s="2225" t="s">
        <v>251</v>
      </c>
      <c r="G62250" s="2226" t="s">
        <v>1448</v>
      </c>
      <c r="H62250" s="2227">
        <v>1</v>
      </c>
      <c r="I62250" s="2227">
        <v>257</v>
      </c>
      <c r="J62250" s="2228">
        <v>4.4024036781483181E-4</v>
      </c>
      <c r="K62250" s="2228">
        <v>1.7129975401355324E-6</v>
      </c>
      <c r="L62250" s="2229"/>
    </row>
    <row r="62251" spans="2:12">
      <c r="B62251" s="2222" t="s">
        <v>33606</v>
      </c>
      <c r="C62251" s="2223" t="s">
        <v>3614</v>
      </c>
      <c r="D62251" s="2224" t="s">
        <v>21126</v>
      </c>
      <c r="E62251" s="2225" t="s">
        <v>1451</v>
      </c>
      <c r="F62251" s="2225" t="s">
        <v>102</v>
      </c>
      <c r="G62251" s="2226" t="s">
        <v>1448</v>
      </c>
      <c r="H62251" s="2227">
        <v>769</v>
      </c>
      <c r="I62251" s="2227">
        <v>254.19895968790638</v>
      </c>
      <c r="J62251" s="2228">
        <v>1.4158117166478958</v>
      </c>
      <c r="K62251" s="2228">
        <v>5.5696990986358217E-3</v>
      </c>
      <c r="L62251" s="2229"/>
    </row>
    <row r="62252" spans="2:12">
      <c r="B62252" s="2222" t="s">
        <v>33620</v>
      </c>
      <c r="C62252" s="2223" t="s">
        <v>3923</v>
      </c>
      <c r="D62252" s="2224" t="s">
        <v>6679</v>
      </c>
      <c r="E62252" s="2225" t="s">
        <v>1451</v>
      </c>
      <c r="F62252" s="2225" t="s">
        <v>63</v>
      </c>
      <c r="G62252" s="2226" t="s">
        <v>1448</v>
      </c>
      <c r="H62252" s="2227">
        <v>34</v>
      </c>
      <c r="I62252" s="2227">
        <v>190</v>
      </c>
      <c r="J62252" s="2228">
        <v>4.6788369541205993E-2</v>
      </c>
      <c r="K62252" s="2228">
        <v>2.4625457653266314E-4</v>
      </c>
      <c r="L62252" s="2229"/>
    </row>
    <row r="62253" spans="2:12">
      <c r="B62253" s="2222" t="s">
        <v>33620</v>
      </c>
      <c r="C62253" s="2223" t="s">
        <v>33621</v>
      </c>
      <c r="D62253" s="2224" t="s">
        <v>5242</v>
      </c>
      <c r="E62253" s="2225" t="s">
        <v>1447</v>
      </c>
      <c r="F62253" s="2225" t="s">
        <v>63</v>
      </c>
      <c r="G62253" s="2226" t="s">
        <v>1448</v>
      </c>
      <c r="H62253" s="2227">
        <v>0.99999899999999997</v>
      </c>
      <c r="I62253" s="2227">
        <v>196.00000000000003</v>
      </c>
      <c r="J62253" s="2228">
        <v>1.6222463499420627E-3</v>
      </c>
      <c r="K62253" s="2228">
        <v>8.2767670915411357E-6</v>
      </c>
      <c r="L62253" s="2229"/>
    </row>
    <row r="62254" spans="2:12">
      <c r="B62254" s="2222" t="s">
        <v>33620</v>
      </c>
      <c r="C62254" s="2223" t="s">
        <v>5920</v>
      </c>
      <c r="D62254" s="2224" t="s">
        <v>1988</v>
      </c>
      <c r="E62254" s="2225" t="s">
        <v>1456</v>
      </c>
      <c r="F62254" s="2225" t="s">
        <v>102</v>
      </c>
      <c r="G62254" s="2226" t="s">
        <v>1448</v>
      </c>
      <c r="H62254" s="2227">
        <v>137</v>
      </c>
      <c r="I62254" s="2227">
        <v>318</v>
      </c>
      <c r="J62254" s="2228">
        <v>7.4628450833544607E-2</v>
      </c>
      <c r="K62254" s="2228">
        <v>2.3468066299856793E-4</v>
      </c>
      <c r="L62254" s="2229"/>
    </row>
    <row r="62255" spans="2:12">
      <c r="B62255" s="2222" t="s">
        <v>33620</v>
      </c>
      <c r="C62255" s="2223" t="s">
        <v>33622</v>
      </c>
      <c r="D62255" s="2224" t="s">
        <v>1782</v>
      </c>
      <c r="E62255" s="2225" t="s">
        <v>1456</v>
      </c>
      <c r="F62255" s="2225" t="s">
        <v>61</v>
      </c>
      <c r="G62255" s="2226" t="s">
        <v>1448</v>
      </c>
      <c r="H62255" s="2227">
        <v>1</v>
      </c>
      <c r="I62255" s="2227">
        <v>151</v>
      </c>
      <c r="J62255" s="2228">
        <v>2.5866262856046539E-4</v>
      </c>
      <c r="K62255" s="2228">
        <v>1.7129975401355324E-6</v>
      </c>
      <c r="L62255" s="2229"/>
    </row>
    <row r="62256" spans="2:12">
      <c r="B62256" s="2222" t="s">
        <v>33620</v>
      </c>
      <c r="C62256" s="2223" t="s">
        <v>3412</v>
      </c>
      <c r="D62256" s="2224" t="s">
        <v>1833</v>
      </c>
      <c r="E62256" s="2225" t="s">
        <v>1456</v>
      </c>
      <c r="F62256" s="2225" t="s">
        <v>102</v>
      </c>
      <c r="G62256" s="2226" t="s">
        <v>1448</v>
      </c>
      <c r="H62256" s="2227">
        <v>69</v>
      </c>
      <c r="I62256" s="2227">
        <v>43</v>
      </c>
      <c r="J62256" s="2228">
        <v>5.0824637015821246E-3</v>
      </c>
      <c r="K62256" s="2228">
        <v>1.1819683026935173E-4</v>
      </c>
      <c r="L62256" s="2229"/>
    </row>
    <row r="62257" spans="2:12">
      <c r="B62257" s="2222" t="s">
        <v>33620</v>
      </c>
      <c r="C62257" s="2223" t="s">
        <v>33623</v>
      </c>
      <c r="D62257" s="2224" t="s">
        <v>22226</v>
      </c>
      <c r="E62257" s="2225" t="s">
        <v>1456</v>
      </c>
      <c r="F62257" s="2225" t="s">
        <v>241</v>
      </c>
      <c r="G62257" s="2226" t="s">
        <v>1448</v>
      </c>
      <c r="H62257" s="2227">
        <v>22.999977000000001</v>
      </c>
      <c r="I62257" s="2227">
        <v>123.99999999999999</v>
      </c>
      <c r="J62257" s="2228">
        <v>4.885464098997554E-3</v>
      </c>
      <c r="K62257" s="2228">
        <v>3.9398904024173823E-5</v>
      </c>
      <c r="L62257" s="2229"/>
    </row>
    <row r="62258" spans="2:12">
      <c r="B62258" s="2222" t="s">
        <v>33620</v>
      </c>
      <c r="C62258" s="2223" t="s">
        <v>2782</v>
      </c>
      <c r="D62258" s="2224" t="s">
        <v>2167</v>
      </c>
      <c r="E62258" s="2225" t="s">
        <v>1451</v>
      </c>
      <c r="F62258" s="2225" t="s">
        <v>102</v>
      </c>
      <c r="G62258" s="2226" t="s">
        <v>1448</v>
      </c>
      <c r="H62258" s="2227">
        <v>1</v>
      </c>
      <c r="I62258" s="2227">
        <v>344</v>
      </c>
      <c r="J62258" s="2228">
        <v>2.4915168919775327E-3</v>
      </c>
      <c r="K62258" s="2228">
        <v>7.2427816627253864E-6</v>
      </c>
      <c r="L62258" s="2229"/>
    </row>
    <row r="62259" spans="2:12">
      <c r="B62259" s="2222" t="s">
        <v>33620</v>
      </c>
      <c r="C62259" s="2223" t="s">
        <v>1739</v>
      </c>
      <c r="D62259" s="2224" t="s">
        <v>1628</v>
      </c>
      <c r="E62259" s="2225" t="s">
        <v>1456</v>
      </c>
      <c r="F62259" s="2225" t="s">
        <v>63</v>
      </c>
      <c r="G62259" s="2226" t="s">
        <v>1448</v>
      </c>
      <c r="H62259" s="2227">
        <v>16.666675000000001</v>
      </c>
      <c r="I62259" s="2227">
        <v>267.99999999999994</v>
      </c>
      <c r="J62259" s="2228">
        <v>7.6513928382998834E-3</v>
      </c>
      <c r="K62259" s="2228">
        <v>2.8549973277238375E-5</v>
      </c>
      <c r="L62259" s="2229"/>
    </row>
    <row r="62260" spans="2:12">
      <c r="B62260" s="2222" t="s">
        <v>33620</v>
      </c>
      <c r="C62260" s="2223" t="s">
        <v>2276</v>
      </c>
      <c r="D62260" s="2224" t="s">
        <v>8618</v>
      </c>
      <c r="E62260" s="2225" t="s">
        <v>1451</v>
      </c>
      <c r="F62260" s="2225" t="s">
        <v>102</v>
      </c>
      <c r="G62260" s="2226" t="s">
        <v>1448</v>
      </c>
      <c r="H62260" s="2227">
        <v>9</v>
      </c>
      <c r="I62260" s="2227">
        <v>225</v>
      </c>
      <c r="J62260" s="2228">
        <v>1.4666632867018907E-2</v>
      </c>
      <c r="K62260" s="2228">
        <v>6.5185034964528472E-5</v>
      </c>
      <c r="L62260" s="2229"/>
    </row>
    <row r="62261" spans="2:12">
      <c r="B62261" s="2222" t="s">
        <v>33620</v>
      </c>
      <c r="C62261" s="2223" t="s">
        <v>1587</v>
      </c>
      <c r="D62261" s="2224" t="s">
        <v>1899</v>
      </c>
      <c r="E62261" s="2225" t="s">
        <v>1447</v>
      </c>
      <c r="F62261" s="2225" t="s">
        <v>102</v>
      </c>
      <c r="G62261" s="2226" t="s">
        <v>1448</v>
      </c>
      <c r="H62261" s="2227">
        <v>3</v>
      </c>
      <c r="I62261" s="2227">
        <v>276</v>
      </c>
      <c r="J62261" s="2228">
        <v>6.8531700049660653E-3</v>
      </c>
      <c r="K62261" s="2228">
        <v>2.4830326104949513E-5</v>
      </c>
      <c r="L62261" s="2229"/>
    </row>
    <row r="62262" spans="2:12">
      <c r="B62262" s="2222" t="s">
        <v>33620</v>
      </c>
      <c r="C62262" s="2223" t="s">
        <v>16915</v>
      </c>
      <c r="D62262" s="2224" t="s">
        <v>22140</v>
      </c>
      <c r="E62262" s="2225" t="s">
        <v>1447</v>
      </c>
      <c r="F62262" s="2225" t="s">
        <v>102</v>
      </c>
      <c r="G62262" s="2226" t="s">
        <v>1448</v>
      </c>
      <c r="H62262" s="2227">
        <v>89</v>
      </c>
      <c r="I62262" s="2227">
        <v>206</v>
      </c>
      <c r="J62262" s="2228">
        <v>0.15174639960271477</v>
      </c>
      <c r="K62262" s="2228">
        <v>7.3663300778016886E-4</v>
      </c>
      <c r="L62262" s="2229"/>
    </row>
    <row r="62263" spans="2:12">
      <c r="B62263" s="2222" t="s">
        <v>33620</v>
      </c>
      <c r="C62263" s="2223" t="s">
        <v>4498</v>
      </c>
      <c r="D62263" s="2224" t="s">
        <v>1577</v>
      </c>
      <c r="E62263" s="2225" t="s">
        <v>1456</v>
      </c>
      <c r="F62263" s="2225" t="s">
        <v>102</v>
      </c>
      <c r="G62263" s="2226" t="s">
        <v>1448</v>
      </c>
      <c r="H62263" s="2227">
        <v>17</v>
      </c>
      <c r="I62263" s="2227">
        <v>42</v>
      </c>
      <c r="J62263" s="2228">
        <v>1.2230802436567702E-3</v>
      </c>
      <c r="K62263" s="2228">
        <v>2.9120958182304051E-5</v>
      </c>
      <c r="L62263" s="2229"/>
    </row>
    <row r="62264" spans="2:12">
      <c r="B62264" s="2222" t="s">
        <v>33620</v>
      </c>
      <c r="C62264" s="2223" t="s">
        <v>2507</v>
      </c>
      <c r="D62264" s="2224" t="s">
        <v>3502</v>
      </c>
      <c r="E62264" s="2225" t="s">
        <v>1451</v>
      </c>
      <c r="F62264" s="2225" t="s">
        <v>102</v>
      </c>
      <c r="G62264" s="2226" t="s">
        <v>1448</v>
      </c>
      <c r="H62264" s="2227">
        <v>48</v>
      </c>
      <c r="I62264" s="2227">
        <v>35</v>
      </c>
      <c r="J62264" s="2228">
        <v>1.2167873193378649E-2</v>
      </c>
      <c r="K62264" s="2228">
        <v>3.4765351981081853E-4</v>
      </c>
      <c r="L62264" s="2229"/>
    </row>
    <row r="62265" spans="2:12">
      <c r="B62265" s="2222" t="s">
        <v>33620</v>
      </c>
      <c r="C62265" s="2223" t="s">
        <v>2547</v>
      </c>
      <c r="D62265" s="2224" t="s">
        <v>2126</v>
      </c>
      <c r="E62265" s="2225" t="s">
        <v>1456</v>
      </c>
      <c r="F62265" s="2225" t="s">
        <v>102</v>
      </c>
      <c r="G62265" s="2226" t="s">
        <v>1448</v>
      </c>
      <c r="H62265" s="2227">
        <v>57</v>
      </c>
      <c r="I62265" s="2227">
        <v>85.754385964912274</v>
      </c>
      <c r="J62265" s="2228">
        <v>8.3731319761824827E-3</v>
      </c>
      <c r="K62265" s="2228">
        <v>9.7640859787725344E-5</v>
      </c>
      <c r="L62265" s="2229"/>
    </row>
    <row r="62266" spans="2:12">
      <c r="B62266" s="2222" t="s">
        <v>33620</v>
      </c>
      <c r="C62266" s="2223" t="s">
        <v>2884</v>
      </c>
      <c r="D62266" s="2224" t="s">
        <v>1577</v>
      </c>
      <c r="E62266" s="2225" t="s">
        <v>1456</v>
      </c>
      <c r="F62266" s="2225" t="s">
        <v>102</v>
      </c>
      <c r="G62266" s="2226" t="s">
        <v>1448</v>
      </c>
      <c r="H62266" s="2227">
        <v>9</v>
      </c>
      <c r="I62266" s="2227">
        <v>292</v>
      </c>
      <c r="J62266" s="2228">
        <v>4.5017575354761794E-3</v>
      </c>
      <c r="K62266" s="2228">
        <v>1.5416977861219792E-5</v>
      </c>
      <c r="L62266" s="2229"/>
    </row>
    <row r="62267" spans="2:12">
      <c r="B62267" s="2222" t="s">
        <v>33620</v>
      </c>
      <c r="C62267" s="2223" t="s">
        <v>5235</v>
      </c>
      <c r="D62267" s="2224" t="s">
        <v>3498</v>
      </c>
      <c r="E62267" s="2225" t="s">
        <v>1451</v>
      </c>
      <c r="F62267" s="2225" t="s">
        <v>102</v>
      </c>
      <c r="G62267" s="2226" t="s">
        <v>1448</v>
      </c>
      <c r="H62267" s="2227">
        <v>45</v>
      </c>
      <c r="I62267" s="2227">
        <v>23</v>
      </c>
      <c r="J62267" s="2228">
        <v>7.4962790209207745E-3</v>
      </c>
      <c r="K62267" s="2228">
        <v>3.2592517482264239E-4</v>
      </c>
      <c r="L62267" s="2229"/>
    </row>
    <row r="62268" spans="2:12">
      <c r="B62268" s="2222" t="s">
        <v>33620</v>
      </c>
      <c r="C62268" s="2223" t="s">
        <v>5235</v>
      </c>
      <c r="D62268" s="2224" t="s">
        <v>5376</v>
      </c>
      <c r="E62268" s="2225" t="s">
        <v>1451</v>
      </c>
      <c r="F62268" s="2225" t="s">
        <v>102</v>
      </c>
      <c r="G62268" s="2226" t="s">
        <v>1448</v>
      </c>
      <c r="H62268" s="2227">
        <v>1</v>
      </c>
      <c r="I62268" s="2227">
        <v>205</v>
      </c>
      <c r="J62268" s="2228">
        <v>1.4847702408587041E-3</v>
      </c>
      <c r="K62268" s="2228">
        <v>7.2427816627253864E-6</v>
      </c>
      <c r="L62268" s="2229"/>
    </row>
    <row r="62269" spans="2:12">
      <c r="B62269" s="2222" t="s">
        <v>33620</v>
      </c>
      <c r="C62269" s="2223" t="s">
        <v>2722</v>
      </c>
      <c r="D62269" s="2224" t="s">
        <v>2263</v>
      </c>
      <c r="E62269" s="2225" t="s">
        <v>1451</v>
      </c>
      <c r="F62269" s="2225" t="s">
        <v>63</v>
      </c>
      <c r="G62269" s="2226" t="s">
        <v>1448</v>
      </c>
      <c r="H62269" s="2227">
        <v>3</v>
      </c>
      <c r="I62269" s="2227">
        <v>61</v>
      </c>
      <c r="J62269" s="2228">
        <v>1.3254290442787457E-3</v>
      </c>
      <c r="K62269" s="2228">
        <v>2.1728344988176158E-5</v>
      </c>
      <c r="L62269" s="2229"/>
    </row>
    <row r="62270" spans="2:12">
      <c r="B62270" s="2222" t="s">
        <v>33620</v>
      </c>
      <c r="C62270" s="2223" t="s">
        <v>33624</v>
      </c>
      <c r="D62270" s="2224" t="s">
        <v>1817</v>
      </c>
      <c r="E62270" s="2225" t="s">
        <v>1447</v>
      </c>
      <c r="F62270" s="2225" t="s">
        <v>241</v>
      </c>
      <c r="G62270" s="2226" t="s">
        <v>1448</v>
      </c>
      <c r="H62270" s="2227">
        <v>1</v>
      </c>
      <c r="I62270" s="2227">
        <v>56</v>
      </c>
      <c r="J62270" s="2228">
        <v>4.6349942062572422E-4</v>
      </c>
      <c r="K62270" s="2228">
        <v>8.2767753683165037E-6</v>
      </c>
      <c r="L62270" s="2229"/>
    </row>
    <row r="62271" spans="2:12">
      <c r="B62271" s="2222" t="s">
        <v>33620</v>
      </c>
      <c r="C62271" s="2223" t="s">
        <v>2241</v>
      </c>
      <c r="D62271" s="2224" t="s">
        <v>4508</v>
      </c>
      <c r="E62271" s="2225" t="s">
        <v>1447</v>
      </c>
      <c r="F62271" s="2225" t="s">
        <v>241</v>
      </c>
      <c r="G62271" s="2226" t="s">
        <v>1448</v>
      </c>
      <c r="H62271" s="2227">
        <v>12</v>
      </c>
      <c r="I62271" s="2227">
        <v>450</v>
      </c>
      <c r="J62271" s="2228">
        <v>4.4694586988909123E-2</v>
      </c>
      <c r="K62271" s="2228">
        <v>9.9321304419798051E-5</v>
      </c>
      <c r="L62271" s="2229"/>
    </row>
    <row r="62272" spans="2:12">
      <c r="B62272" s="2222" t="s">
        <v>33620</v>
      </c>
      <c r="C62272" s="2223" t="s">
        <v>33625</v>
      </c>
      <c r="D62272" s="2224" t="s">
        <v>3427</v>
      </c>
      <c r="E62272" s="2225" t="s">
        <v>1451</v>
      </c>
      <c r="F62272" s="2225" t="s">
        <v>61</v>
      </c>
      <c r="G62272" s="2226" t="s">
        <v>1448</v>
      </c>
      <c r="H62272" s="2227">
        <v>1</v>
      </c>
      <c r="I62272" s="2227">
        <v>35</v>
      </c>
      <c r="J62272" s="2228">
        <v>2.5349735819538854E-4</v>
      </c>
      <c r="K62272" s="2228">
        <v>7.2427816627253864E-6</v>
      </c>
      <c r="L62272" s="2229"/>
    </row>
    <row r="62273" spans="2:12">
      <c r="B62273" s="2222" t="s">
        <v>33620</v>
      </c>
      <c r="C62273" s="2223" t="s">
        <v>33626</v>
      </c>
      <c r="D62273" s="2224" t="s">
        <v>2453</v>
      </c>
      <c r="E62273" s="2225" t="s">
        <v>1456</v>
      </c>
      <c r="F62273" s="2225" t="s">
        <v>102</v>
      </c>
      <c r="G62273" s="2226" t="s">
        <v>1448</v>
      </c>
      <c r="H62273" s="2227">
        <v>2</v>
      </c>
      <c r="I62273" s="2227">
        <v>263</v>
      </c>
      <c r="J62273" s="2228">
        <v>9.0103670611129001E-4</v>
      </c>
      <c r="K62273" s="2228">
        <v>3.4259950802710648E-6</v>
      </c>
      <c r="L62273" s="2229"/>
    </row>
    <row r="62274" spans="2:12">
      <c r="B62274" s="2222" t="s">
        <v>33620</v>
      </c>
      <c r="C62274" s="2223" t="s">
        <v>3101</v>
      </c>
      <c r="D62274" s="2224" t="s">
        <v>5217</v>
      </c>
      <c r="E62274" s="2225" t="s">
        <v>1451</v>
      </c>
      <c r="F62274" s="2225" t="s">
        <v>102</v>
      </c>
      <c r="G62274" s="2226" t="s">
        <v>1448</v>
      </c>
      <c r="H62274" s="2227">
        <v>1</v>
      </c>
      <c r="I62274" s="2227">
        <v>165</v>
      </c>
      <c r="J62274" s="2228">
        <v>1.1950589743496887E-3</v>
      </c>
      <c r="K62274" s="2228">
        <v>7.2427816627253864E-6</v>
      </c>
      <c r="L62274" s="2229"/>
    </row>
    <row r="62275" spans="2:12">
      <c r="B62275" s="2222" t="s">
        <v>33620</v>
      </c>
      <c r="C62275" s="2223" t="s">
        <v>4071</v>
      </c>
      <c r="D62275" s="2224" t="s">
        <v>2437</v>
      </c>
      <c r="E62275" s="2225" t="s">
        <v>1451</v>
      </c>
      <c r="F62275" s="2225" t="s">
        <v>102</v>
      </c>
      <c r="G62275" s="2226" t="s">
        <v>1448</v>
      </c>
      <c r="H62275" s="2227">
        <v>15</v>
      </c>
      <c r="I62275" s="2227">
        <v>74</v>
      </c>
      <c r="J62275" s="2228">
        <v>8.039487645625178E-3</v>
      </c>
      <c r="K62275" s="2228">
        <v>1.086417249408808E-4</v>
      </c>
      <c r="L62275" s="2229"/>
    </row>
    <row r="62276" spans="2:12">
      <c r="B62276" s="2222" t="s">
        <v>33620</v>
      </c>
      <c r="C62276" s="2223" t="s">
        <v>6087</v>
      </c>
      <c r="D62276" s="2224" t="s">
        <v>1676</v>
      </c>
      <c r="E62276" s="2225" t="s">
        <v>1451</v>
      </c>
      <c r="F62276" s="2225" t="s">
        <v>239</v>
      </c>
      <c r="G62276" s="2226" t="s">
        <v>1448</v>
      </c>
      <c r="H62276" s="2227">
        <v>4</v>
      </c>
      <c r="I62276" s="2227">
        <v>161</v>
      </c>
      <c r="J62276" s="2228">
        <v>4.6643513907951486E-3</v>
      </c>
      <c r="K62276" s="2228">
        <v>2.8971126650901546E-5</v>
      </c>
      <c r="L62276" s="2229"/>
    </row>
    <row r="62277" spans="2:12">
      <c r="B62277" s="2222" t="s">
        <v>33620</v>
      </c>
      <c r="C62277" s="2223" t="s">
        <v>2008</v>
      </c>
      <c r="D62277" s="2224" t="s">
        <v>23093</v>
      </c>
      <c r="E62277" s="2225" t="s">
        <v>1456</v>
      </c>
      <c r="F62277" s="2225" t="s">
        <v>63</v>
      </c>
      <c r="G62277" s="2226" t="s">
        <v>1448</v>
      </c>
      <c r="H62277" s="2227">
        <v>31</v>
      </c>
      <c r="I62277" s="2227">
        <v>110</v>
      </c>
      <c r="J62277" s="2228">
        <v>5.8413216118621651E-3</v>
      </c>
      <c r="K62277" s="2228">
        <v>5.3102923744201507E-5</v>
      </c>
      <c r="L62277" s="2229"/>
    </row>
    <row r="62278" spans="2:12">
      <c r="B62278" s="2222" t="s">
        <v>33620</v>
      </c>
      <c r="C62278" s="2223" t="s">
        <v>3883</v>
      </c>
      <c r="D62278" s="2224" t="s">
        <v>2102</v>
      </c>
      <c r="E62278" s="2225" t="s">
        <v>1451</v>
      </c>
      <c r="F62278" s="2225" t="s">
        <v>255</v>
      </c>
      <c r="G62278" s="2226" t="s">
        <v>1448</v>
      </c>
      <c r="H62278" s="2227">
        <v>3530</v>
      </c>
      <c r="I62278" s="2227">
        <v>20</v>
      </c>
      <c r="J62278" s="2228">
        <v>0.51134038538841231</v>
      </c>
      <c r="K62278" s="2228">
        <v>2.5567019269420614E-2</v>
      </c>
      <c r="L62278" s="2229"/>
    </row>
    <row r="62279" spans="2:12">
      <c r="B62279" s="2222" t="s">
        <v>33620</v>
      </c>
      <c r="C62279" s="2223" t="s">
        <v>3883</v>
      </c>
      <c r="D62279" s="2224" t="s">
        <v>2102</v>
      </c>
      <c r="E62279" s="2225" t="s">
        <v>1447</v>
      </c>
      <c r="F62279" s="2225" t="s">
        <v>255</v>
      </c>
      <c r="G62279" s="2226" t="s">
        <v>1448</v>
      </c>
      <c r="H62279" s="2227">
        <v>818</v>
      </c>
      <c r="I62279" s="2227">
        <v>20</v>
      </c>
      <c r="J62279" s="2228">
        <v>0.13540804502565801</v>
      </c>
      <c r="K62279" s="2228">
        <v>6.7704022512828999E-3</v>
      </c>
      <c r="L62279" s="2229"/>
    </row>
    <row r="62280" spans="2:12">
      <c r="B62280" s="2222" t="s">
        <v>33620</v>
      </c>
      <c r="C62280" s="2223" t="s">
        <v>33627</v>
      </c>
      <c r="D62280" s="2224" t="s">
        <v>23093</v>
      </c>
      <c r="E62280" s="2225" t="s">
        <v>1456</v>
      </c>
      <c r="F62280" s="2225" t="s">
        <v>63</v>
      </c>
      <c r="G62280" s="2226" t="s">
        <v>1448</v>
      </c>
      <c r="H62280" s="2227">
        <v>1</v>
      </c>
      <c r="I62280" s="2227">
        <v>79</v>
      </c>
      <c r="J62280" s="2228">
        <v>1.3532680567070705E-4</v>
      </c>
      <c r="K62280" s="2228">
        <v>1.7129975401355324E-6</v>
      </c>
      <c r="L62280" s="2229"/>
    </row>
    <row r="62281" spans="2:12">
      <c r="B62281" s="2222" t="s">
        <v>33620</v>
      </c>
      <c r="C62281" s="2223" t="s">
        <v>33628</v>
      </c>
      <c r="D62281" s="2224" t="s">
        <v>2407</v>
      </c>
      <c r="E62281" s="2225" t="s">
        <v>1447</v>
      </c>
      <c r="F62281" s="2225" t="s">
        <v>241</v>
      </c>
      <c r="G62281" s="2226" t="s">
        <v>1448</v>
      </c>
      <c r="H62281" s="2227">
        <v>1</v>
      </c>
      <c r="I62281" s="2227">
        <v>132</v>
      </c>
      <c r="J62281" s="2228">
        <v>1.0925343486177786E-3</v>
      </c>
      <c r="K62281" s="2228">
        <v>8.2767753683165037E-6</v>
      </c>
      <c r="L62281" s="2229"/>
    </row>
    <row r="62282" spans="2:12">
      <c r="B62282" s="2222" t="s">
        <v>33620</v>
      </c>
      <c r="C62282" s="2223" t="s">
        <v>33629</v>
      </c>
      <c r="D62282" s="2224" t="s">
        <v>9509</v>
      </c>
      <c r="E62282" s="2225" t="s">
        <v>1456</v>
      </c>
      <c r="F62282" s="2225" t="s">
        <v>251</v>
      </c>
      <c r="G62282" s="2226" t="s">
        <v>1448</v>
      </c>
      <c r="H62282" s="2227">
        <v>1</v>
      </c>
      <c r="I62282" s="2227">
        <v>178</v>
      </c>
      <c r="J62282" s="2228">
        <v>3.0491356214412479E-4</v>
      </c>
      <c r="K62282" s="2228">
        <v>1.7129975401355324E-6</v>
      </c>
      <c r="L62282" s="2229"/>
    </row>
    <row r="62283" spans="2:12">
      <c r="B62283" s="2222" t="s">
        <v>33620</v>
      </c>
      <c r="C62283" s="2223" t="s">
        <v>7227</v>
      </c>
      <c r="D62283" s="2224" t="s">
        <v>3013</v>
      </c>
      <c r="E62283" s="2225" t="s">
        <v>1456</v>
      </c>
      <c r="F62283" s="2225" t="s">
        <v>241</v>
      </c>
      <c r="G62283" s="2226" t="s">
        <v>1448</v>
      </c>
      <c r="H62283" s="2227">
        <v>1</v>
      </c>
      <c r="I62283" s="2227">
        <v>230</v>
      </c>
      <c r="J62283" s="2228">
        <v>3.9398943423117242E-4</v>
      </c>
      <c r="K62283" s="2228">
        <v>1.7129975401355324E-6</v>
      </c>
      <c r="L62283" s="2229"/>
    </row>
    <row r="62284" spans="2:12">
      <c r="B62284" s="2222" t="s">
        <v>33620</v>
      </c>
      <c r="C62284" s="2223" t="s">
        <v>5671</v>
      </c>
      <c r="D62284" s="2224" t="s">
        <v>2803</v>
      </c>
      <c r="E62284" s="2225" t="s">
        <v>1451</v>
      </c>
      <c r="F62284" s="2225" t="s">
        <v>239</v>
      </c>
      <c r="G62284" s="2226" t="s">
        <v>1448</v>
      </c>
      <c r="H62284" s="2227">
        <v>4</v>
      </c>
      <c r="I62284" s="2227">
        <v>212</v>
      </c>
      <c r="J62284" s="2228">
        <v>6.1418788499911278E-3</v>
      </c>
      <c r="K62284" s="2228">
        <v>2.8971126650901546E-5</v>
      </c>
      <c r="L62284" s="2229"/>
    </row>
    <row r="62285" spans="2:12">
      <c r="B62285" s="2222" t="s">
        <v>33620</v>
      </c>
      <c r="C62285" s="2223" t="s">
        <v>33630</v>
      </c>
      <c r="D62285" s="2224" t="s">
        <v>1560</v>
      </c>
      <c r="E62285" s="2225" t="s">
        <v>1456</v>
      </c>
      <c r="F62285" s="2225" t="s">
        <v>241</v>
      </c>
      <c r="G62285" s="2226" t="s">
        <v>1448</v>
      </c>
      <c r="H62285" s="2227">
        <v>1</v>
      </c>
      <c r="I62285" s="2227">
        <v>857</v>
      </c>
      <c r="J62285" s="2228">
        <v>1.4680388918961512E-3</v>
      </c>
      <c r="K62285" s="2228">
        <v>1.7129975401355324E-6</v>
      </c>
      <c r="L62285" s="2229"/>
    </row>
    <row r="62286" spans="2:12">
      <c r="B62286" s="2222" t="s">
        <v>33620</v>
      </c>
      <c r="C62286" s="2223" t="s">
        <v>33631</v>
      </c>
      <c r="D62286" s="2224" t="s">
        <v>1684</v>
      </c>
      <c r="E62286" s="2225" t="s">
        <v>1456</v>
      </c>
      <c r="F62286" s="2225" t="s">
        <v>61</v>
      </c>
      <c r="G62286" s="2226" t="s">
        <v>1448</v>
      </c>
      <c r="H62286" s="2227">
        <v>16.333317999999998</v>
      </c>
      <c r="I62286" s="2227">
        <v>102.00000000000001</v>
      </c>
      <c r="J62286" s="2228">
        <v>2.8538512227376444E-3</v>
      </c>
      <c r="K62286" s="2228">
        <v>2.797893355625141E-5</v>
      </c>
      <c r="L62286" s="2229"/>
    </row>
    <row r="62287" spans="2:12">
      <c r="B62287" s="2222" t="s">
        <v>33620</v>
      </c>
      <c r="C62287" s="2223" t="s">
        <v>8001</v>
      </c>
      <c r="D62287" s="2224" t="s">
        <v>3350</v>
      </c>
      <c r="E62287" s="2225" t="s">
        <v>1456</v>
      </c>
      <c r="F62287" s="2225" t="s">
        <v>1457</v>
      </c>
      <c r="G62287" s="2226" t="s">
        <v>1448</v>
      </c>
      <c r="H62287" s="2227">
        <v>106</v>
      </c>
      <c r="I62287" s="2227">
        <v>353</v>
      </c>
      <c r="J62287" s="2228">
        <v>6.4096941956791345E-2</v>
      </c>
      <c r="K62287" s="2228">
        <v>1.8157773925436642E-4</v>
      </c>
      <c r="L62287" s="2229"/>
    </row>
    <row r="62288" spans="2:12">
      <c r="B62288" s="2222" t="s">
        <v>33620</v>
      </c>
      <c r="C62288" s="2223" t="s">
        <v>33632</v>
      </c>
      <c r="D62288" s="2224" t="s">
        <v>2956</v>
      </c>
      <c r="E62288" s="2225" t="s">
        <v>1456</v>
      </c>
      <c r="F62288" s="2225" t="s">
        <v>61</v>
      </c>
      <c r="G62288" s="2226" t="s">
        <v>1448</v>
      </c>
      <c r="H62288" s="2227">
        <v>21.999977999999999</v>
      </c>
      <c r="I62288" s="2227">
        <v>176.00000000000003</v>
      </c>
      <c r="J62288" s="2228">
        <v>6.6327198426783061E-3</v>
      </c>
      <c r="K62288" s="2228">
        <v>3.7685908197035828E-5</v>
      </c>
      <c r="L62288" s="2229"/>
    </row>
    <row r="62289" spans="2:12">
      <c r="B62289" s="2222" t="s">
        <v>33620</v>
      </c>
      <c r="C62289" s="2223" t="s">
        <v>5206</v>
      </c>
      <c r="D62289" s="2224" t="s">
        <v>1594</v>
      </c>
      <c r="E62289" s="2225" t="s">
        <v>1456</v>
      </c>
      <c r="F62289" s="2225" t="s">
        <v>102</v>
      </c>
      <c r="G62289" s="2226" t="s">
        <v>1448</v>
      </c>
      <c r="H62289" s="2227">
        <v>37</v>
      </c>
      <c r="I62289" s="2227">
        <v>290</v>
      </c>
      <c r="J62289" s="2228">
        <v>1.8380463605654263E-2</v>
      </c>
      <c r="K62289" s="2228">
        <v>6.3380908985014692E-5</v>
      </c>
      <c r="L62289" s="2229"/>
    </row>
    <row r="62290" spans="2:12">
      <c r="B62290" s="2222" t="s">
        <v>33620</v>
      </c>
      <c r="C62290" s="2223" t="s">
        <v>3479</v>
      </c>
      <c r="D62290" s="2224" t="s">
        <v>1730</v>
      </c>
      <c r="E62290" s="2225" t="s">
        <v>1456</v>
      </c>
      <c r="F62290" s="2225" t="s">
        <v>241</v>
      </c>
      <c r="G62290" s="2226" t="s">
        <v>1448</v>
      </c>
      <c r="H62290" s="2227">
        <v>126</v>
      </c>
      <c r="I62290" s="2227">
        <v>42.428571428571431</v>
      </c>
      <c r="J62290" s="2228">
        <v>9.1576848495645569E-3</v>
      </c>
      <c r="K62290" s="2228">
        <v>2.1583769005707707E-4</v>
      </c>
      <c r="L62290" s="2229"/>
    </row>
    <row r="62291" spans="2:12">
      <c r="B62291" s="2222" t="s">
        <v>33633</v>
      </c>
      <c r="C62291" s="2223" t="s">
        <v>33634</v>
      </c>
      <c r="D62291" s="2224" t="s">
        <v>1884</v>
      </c>
      <c r="E62291" s="2225" t="s">
        <v>1456</v>
      </c>
      <c r="F62291" s="2225" t="s">
        <v>102</v>
      </c>
      <c r="G62291" s="2226" t="s">
        <v>1448</v>
      </c>
      <c r="H62291" s="2227">
        <v>62</v>
      </c>
      <c r="I62291" s="2227">
        <v>384</v>
      </c>
      <c r="J62291" s="2228">
        <v>4.0783045435546755E-2</v>
      </c>
      <c r="K62291" s="2228">
        <v>1.0620584748840301E-4</v>
      </c>
      <c r="L62291" s="2229"/>
    </row>
    <row r="62292" spans="2:12">
      <c r="B62292" s="2222" t="s">
        <v>33633</v>
      </c>
      <c r="C62292" s="2223" t="s">
        <v>33635</v>
      </c>
      <c r="D62292" s="2224" t="s">
        <v>1884</v>
      </c>
      <c r="E62292" s="2225" t="s">
        <v>1456</v>
      </c>
      <c r="F62292" s="2225" t="s">
        <v>102</v>
      </c>
      <c r="G62292" s="2226" t="s">
        <v>1448</v>
      </c>
      <c r="H62292" s="2227">
        <v>82</v>
      </c>
      <c r="I62292" s="2227">
        <v>383</v>
      </c>
      <c r="J62292" s="2228">
        <v>5.3798400745496529E-2</v>
      </c>
      <c r="K62292" s="2228">
        <v>1.4046579829111365E-4</v>
      </c>
      <c r="L62292" s="2229"/>
    </row>
    <row r="62293" spans="2:12">
      <c r="B62293" s="2222" t="s">
        <v>33633</v>
      </c>
      <c r="C62293" s="2223" t="s">
        <v>9648</v>
      </c>
      <c r="D62293" s="2224" t="s">
        <v>2387</v>
      </c>
      <c r="E62293" s="2225" t="s">
        <v>1456</v>
      </c>
      <c r="F62293" s="2225" t="s">
        <v>241</v>
      </c>
      <c r="G62293" s="2226" t="s">
        <v>1448</v>
      </c>
      <c r="H62293" s="2227">
        <v>1</v>
      </c>
      <c r="I62293" s="2227">
        <v>144</v>
      </c>
      <c r="J62293" s="2228">
        <v>2.4667164577951668E-4</v>
      </c>
      <c r="K62293" s="2228">
        <v>1.7129975401355324E-6</v>
      </c>
      <c r="L62293" s="2229"/>
    </row>
    <row r="62294" spans="2:12">
      <c r="B62294" s="2222" t="s">
        <v>33633</v>
      </c>
      <c r="C62294" s="2223" t="s">
        <v>1470</v>
      </c>
      <c r="D62294" s="2224" t="s">
        <v>5616</v>
      </c>
      <c r="E62294" s="2225" t="s">
        <v>1451</v>
      </c>
      <c r="F62294" s="2225" t="s">
        <v>102</v>
      </c>
      <c r="G62294" s="2226" t="s">
        <v>1448</v>
      </c>
      <c r="H62294" s="2227">
        <v>1</v>
      </c>
      <c r="I62294" s="2227">
        <v>240</v>
      </c>
      <c r="J62294" s="2228">
        <v>1.7382675990540927E-3</v>
      </c>
      <c r="K62294" s="2228">
        <v>7.2427816627253864E-6</v>
      </c>
      <c r="L62294" s="2229"/>
    </row>
    <row r="62295" spans="2:12">
      <c r="B62295" s="2222" t="s">
        <v>33633</v>
      </c>
      <c r="C62295" s="2223" t="s">
        <v>2467</v>
      </c>
      <c r="D62295" s="2224" t="s">
        <v>2424</v>
      </c>
      <c r="E62295" s="2225" t="s">
        <v>1451</v>
      </c>
      <c r="F62295" s="2225" t="s">
        <v>102</v>
      </c>
      <c r="G62295" s="2226" t="s">
        <v>1448</v>
      </c>
      <c r="H62295" s="2227">
        <v>3</v>
      </c>
      <c r="I62295" s="2227">
        <v>140</v>
      </c>
      <c r="J62295" s="2228">
        <v>3.0419682983446623E-3</v>
      </c>
      <c r="K62295" s="2228">
        <v>2.1728344988176158E-5</v>
      </c>
      <c r="L62295" s="2229"/>
    </row>
    <row r="62296" spans="2:12">
      <c r="B62296" s="2222" t="s">
        <v>33633</v>
      </c>
      <c r="C62296" s="2223" t="s">
        <v>33636</v>
      </c>
      <c r="D62296" s="2224" t="s">
        <v>4311</v>
      </c>
      <c r="E62296" s="2225" t="s">
        <v>1456</v>
      </c>
      <c r="F62296" s="2225" t="s">
        <v>102</v>
      </c>
      <c r="G62296" s="2226" t="s">
        <v>1448</v>
      </c>
      <c r="H62296" s="2227">
        <v>70</v>
      </c>
      <c r="I62296" s="2227">
        <v>261</v>
      </c>
      <c r="J62296" s="2228">
        <v>3.1296465058276178E-2</v>
      </c>
      <c r="K62296" s="2228">
        <v>1.1990982780948727E-4</v>
      </c>
      <c r="L62296" s="2229"/>
    </row>
    <row r="62297" spans="2:12">
      <c r="B62297" s="2222" t="s">
        <v>33633</v>
      </c>
      <c r="C62297" s="2223" t="s">
        <v>33637</v>
      </c>
      <c r="D62297" s="2224" t="s">
        <v>3721</v>
      </c>
      <c r="E62297" s="2225" t="s">
        <v>1447</v>
      </c>
      <c r="F62297" s="2225" t="s">
        <v>241</v>
      </c>
      <c r="G62297" s="2226" t="s">
        <v>1448</v>
      </c>
      <c r="H62297" s="2227">
        <v>4</v>
      </c>
      <c r="I62297" s="2227">
        <v>80</v>
      </c>
      <c r="J62297" s="2228">
        <v>2.6485681178612811E-3</v>
      </c>
      <c r="K62297" s="2228">
        <v>3.3107101473266015E-5</v>
      </c>
      <c r="L62297" s="2229"/>
    </row>
    <row r="62298" spans="2:12">
      <c r="B62298" s="2222" t="s">
        <v>33633</v>
      </c>
      <c r="C62298" s="2223" t="s">
        <v>33638</v>
      </c>
      <c r="D62298" s="2224" t="s">
        <v>1890</v>
      </c>
      <c r="E62298" s="2225" t="s">
        <v>1456</v>
      </c>
      <c r="F62298" s="2225" t="s">
        <v>102</v>
      </c>
      <c r="G62298" s="2226" t="s">
        <v>1448</v>
      </c>
      <c r="H62298" s="2227">
        <v>66</v>
      </c>
      <c r="I62298" s="2227">
        <v>451</v>
      </c>
      <c r="J62298" s="2228">
        <v>5.098908477967426E-2</v>
      </c>
      <c r="K62298" s="2228">
        <v>1.1305783764894513E-4</v>
      </c>
      <c r="L62298" s="2229"/>
    </row>
    <row r="62299" spans="2:12">
      <c r="B62299" s="2222" t="s">
        <v>33633</v>
      </c>
      <c r="C62299" s="2223" t="s">
        <v>3764</v>
      </c>
      <c r="D62299" s="2224" t="s">
        <v>2785</v>
      </c>
      <c r="E62299" s="2225" t="s">
        <v>1456</v>
      </c>
      <c r="F62299" s="2225" t="s">
        <v>102</v>
      </c>
      <c r="G62299" s="2226" t="s">
        <v>1448</v>
      </c>
      <c r="H62299" s="2227">
        <v>66</v>
      </c>
      <c r="I62299" s="2227">
        <v>252</v>
      </c>
      <c r="J62299" s="2228">
        <v>2.8490575087534175E-2</v>
      </c>
      <c r="K62299" s="2228">
        <v>1.1305783764894513E-4</v>
      </c>
      <c r="L62299" s="2229"/>
    </row>
    <row r="62300" spans="2:12">
      <c r="B62300" s="2222" t="s">
        <v>33633</v>
      </c>
      <c r="C62300" s="2223" t="s">
        <v>2232</v>
      </c>
      <c r="D62300" s="2224" t="s">
        <v>1674</v>
      </c>
      <c r="E62300" s="2225" t="s">
        <v>1456</v>
      </c>
      <c r="F62300" s="2225" t="s">
        <v>102</v>
      </c>
      <c r="G62300" s="2226" t="s">
        <v>1448</v>
      </c>
      <c r="H62300" s="2227">
        <v>42</v>
      </c>
      <c r="I62300" s="2227">
        <v>335</v>
      </c>
      <c r="J62300" s="2228">
        <v>2.4101875389706942E-2</v>
      </c>
      <c r="K62300" s="2228">
        <v>7.1945896685692362E-5</v>
      </c>
      <c r="L62300" s="2229"/>
    </row>
    <row r="62301" spans="2:12">
      <c r="B62301" s="2222" t="s">
        <v>33633</v>
      </c>
      <c r="C62301" s="2223" t="s">
        <v>2232</v>
      </c>
      <c r="D62301" s="2224" t="s">
        <v>3971</v>
      </c>
      <c r="E62301" s="2225" t="s">
        <v>1451</v>
      </c>
      <c r="F62301" s="2225" t="s">
        <v>102</v>
      </c>
      <c r="G62301" s="2226" t="s">
        <v>1448</v>
      </c>
      <c r="H62301" s="2227">
        <v>5</v>
      </c>
      <c r="I62301" s="2227">
        <v>105</v>
      </c>
      <c r="J62301" s="2228">
        <v>3.8024603729308278E-3</v>
      </c>
      <c r="K62301" s="2228">
        <v>3.621390831362693E-5</v>
      </c>
      <c r="L62301" s="2229"/>
    </row>
    <row r="62302" spans="2:12">
      <c r="B62302" s="2222" t="s">
        <v>33633</v>
      </c>
      <c r="C62302" s="2223" t="s">
        <v>33639</v>
      </c>
      <c r="D62302" s="2224" t="s">
        <v>1668</v>
      </c>
      <c r="E62302" s="2225" t="s">
        <v>1456</v>
      </c>
      <c r="F62302" s="2225" t="s">
        <v>102</v>
      </c>
      <c r="G62302" s="2226" t="s">
        <v>1448</v>
      </c>
      <c r="H62302" s="2227">
        <v>68</v>
      </c>
      <c r="I62302" s="2227">
        <v>208</v>
      </c>
      <c r="J62302" s="2228">
        <v>2.422863720767697E-2</v>
      </c>
      <c r="K62302" s="2228">
        <v>1.1648383272921621E-4</v>
      </c>
      <c r="L62302" s="2229"/>
    </row>
    <row r="62303" spans="2:12">
      <c r="B62303" s="2222" t="s">
        <v>33633</v>
      </c>
      <c r="C62303" s="2223" t="s">
        <v>33640</v>
      </c>
      <c r="D62303" s="2224" t="s">
        <v>2690</v>
      </c>
      <c r="E62303" s="2225" t="s">
        <v>1451</v>
      </c>
      <c r="F62303" s="2225" t="s">
        <v>241</v>
      </c>
      <c r="G62303" s="2226" t="s">
        <v>1448</v>
      </c>
      <c r="H62303" s="2227">
        <v>3</v>
      </c>
      <c r="I62303" s="2227">
        <v>290</v>
      </c>
      <c r="J62303" s="2228">
        <v>6.3012200465710861E-3</v>
      </c>
      <c r="K62303" s="2228">
        <v>2.1728344988176158E-5</v>
      </c>
      <c r="L62303" s="2229"/>
    </row>
    <row r="62304" spans="2:12">
      <c r="B62304" s="2222" t="s">
        <v>33633</v>
      </c>
      <c r="C62304" s="2223" t="s">
        <v>1653</v>
      </c>
      <c r="D62304" s="2224" t="s">
        <v>3409</v>
      </c>
      <c r="E62304" s="2225" t="s">
        <v>1447</v>
      </c>
      <c r="F62304" s="2225" t="s">
        <v>102</v>
      </c>
      <c r="G62304" s="2226" t="s">
        <v>1448</v>
      </c>
      <c r="H62304" s="2227">
        <v>58</v>
      </c>
      <c r="I62304" s="2227">
        <v>19</v>
      </c>
      <c r="J62304" s="2228">
        <v>9.1210064558847875E-3</v>
      </c>
      <c r="K62304" s="2228">
        <v>4.8005297136235721E-4</v>
      </c>
      <c r="L62304" s="2229"/>
    </row>
    <row r="62305" spans="2:12">
      <c r="B62305" s="2222" t="s">
        <v>33633</v>
      </c>
      <c r="C62305" s="2223" t="s">
        <v>2584</v>
      </c>
      <c r="D62305" s="2224" t="s">
        <v>2653</v>
      </c>
      <c r="E62305" s="2225" t="s">
        <v>1456</v>
      </c>
      <c r="F62305" s="2225" t="s">
        <v>102</v>
      </c>
      <c r="G62305" s="2226" t="s">
        <v>1448</v>
      </c>
      <c r="H62305" s="2227">
        <v>2</v>
      </c>
      <c r="I62305" s="2227">
        <v>77</v>
      </c>
      <c r="J62305" s="2228">
        <v>2.6380162118087196E-4</v>
      </c>
      <c r="K62305" s="2228">
        <v>3.4259950802710648E-6</v>
      </c>
      <c r="L62305" s="2229"/>
    </row>
    <row r="62306" spans="2:12">
      <c r="B62306" s="2222" t="s">
        <v>33633</v>
      </c>
      <c r="C62306" s="2223" t="s">
        <v>33641</v>
      </c>
      <c r="D62306" s="2224" t="s">
        <v>6518</v>
      </c>
      <c r="E62306" s="2225" t="s">
        <v>1451</v>
      </c>
      <c r="F62306" s="2225" t="s">
        <v>241</v>
      </c>
      <c r="G62306" s="2226" t="s">
        <v>1448</v>
      </c>
      <c r="H62306" s="2227">
        <v>2.0000010000000001</v>
      </c>
      <c r="I62306" s="2227">
        <v>61.999999999999993</v>
      </c>
      <c r="J62306" s="2228">
        <v>8.9810537523041104E-4</v>
      </c>
      <c r="K62306" s="2228">
        <v>1.4485570568232436E-5</v>
      </c>
      <c r="L62306" s="2229"/>
    </row>
    <row r="62307" spans="2:12">
      <c r="B62307" s="2222" t="s">
        <v>33633</v>
      </c>
      <c r="C62307" s="2223" t="s">
        <v>3625</v>
      </c>
      <c r="D62307" s="2224" t="s">
        <v>23366</v>
      </c>
      <c r="E62307" s="2225" t="s">
        <v>1456</v>
      </c>
      <c r="F62307" s="2225" t="s">
        <v>102</v>
      </c>
      <c r="G62307" s="2226" t="s">
        <v>1448</v>
      </c>
      <c r="H62307" s="2227">
        <v>72</v>
      </c>
      <c r="I62307" s="2227">
        <v>280</v>
      </c>
      <c r="J62307" s="2228">
        <v>3.4534030409132332E-2</v>
      </c>
      <c r="K62307" s="2228">
        <v>1.2333582288975834E-4</v>
      </c>
      <c r="L62307" s="2229"/>
    </row>
    <row r="62308" spans="2:12">
      <c r="B62308" s="2222" t="s">
        <v>33633</v>
      </c>
      <c r="C62308" s="2223" t="s">
        <v>17754</v>
      </c>
      <c r="D62308" s="2224" t="s">
        <v>1901</v>
      </c>
      <c r="E62308" s="2225" t="s">
        <v>1456</v>
      </c>
      <c r="F62308" s="2225" t="s">
        <v>241</v>
      </c>
      <c r="G62308" s="2226" t="s">
        <v>1448</v>
      </c>
      <c r="H62308" s="2227">
        <v>138</v>
      </c>
      <c r="I62308" s="2227">
        <v>132</v>
      </c>
      <c r="J62308" s="2228">
        <v>3.1203963191108859E-2</v>
      </c>
      <c r="K62308" s="2228">
        <v>2.3639366053870346E-4</v>
      </c>
      <c r="L62308" s="2229"/>
    </row>
    <row r="62309" spans="2:12">
      <c r="B62309" s="2222" t="s">
        <v>33633</v>
      </c>
      <c r="C62309" s="2223" t="s">
        <v>4502</v>
      </c>
      <c r="D62309" s="2224" t="s">
        <v>1890</v>
      </c>
      <c r="E62309" s="2225" t="s">
        <v>1456</v>
      </c>
      <c r="F62309" s="2225" t="s">
        <v>102</v>
      </c>
      <c r="G62309" s="2226" t="s">
        <v>1448</v>
      </c>
      <c r="H62309" s="2227">
        <v>80</v>
      </c>
      <c r="I62309" s="2227">
        <v>339</v>
      </c>
      <c r="J62309" s="2228">
        <v>4.6456493288475641E-2</v>
      </c>
      <c r="K62309" s="2228">
        <v>1.3703980321084258E-4</v>
      </c>
      <c r="L62309" s="2229"/>
    </row>
    <row r="62310" spans="2:12">
      <c r="B62310" s="2222" t="s">
        <v>33633</v>
      </c>
      <c r="C62310" s="2223" t="s">
        <v>33642</v>
      </c>
      <c r="D62310" s="2224" t="s">
        <v>1553</v>
      </c>
      <c r="E62310" s="2225" t="s">
        <v>1456</v>
      </c>
      <c r="F62310" s="2225" t="s">
        <v>241</v>
      </c>
      <c r="G62310" s="2226" t="s">
        <v>1448</v>
      </c>
      <c r="H62310" s="2227">
        <v>69</v>
      </c>
      <c r="I62310" s="2227">
        <v>105</v>
      </c>
      <c r="J62310" s="2228">
        <v>1.2410667178281933E-2</v>
      </c>
      <c r="K62310" s="2228">
        <v>1.1819683026935173E-4</v>
      </c>
      <c r="L62310" s="2229"/>
    </row>
    <row r="62311" spans="2:12">
      <c r="B62311" s="2222" t="s">
        <v>33633</v>
      </c>
      <c r="C62311" s="2223" t="s">
        <v>33643</v>
      </c>
      <c r="D62311" s="2224" t="s">
        <v>3680</v>
      </c>
      <c r="E62311" s="2225" t="s">
        <v>1456</v>
      </c>
      <c r="F62311" s="2225" t="s">
        <v>63</v>
      </c>
      <c r="G62311" s="2226" t="s">
        <v>1448</v>
      </c>
      <c r="H62311" s="2227">
        <v>1</v>
      </c>
      <c r="I62311" s="2227">
        <v>400</v>
      </c>
      <c r="J62311" s="2228">
        <v>6.8519901605421291E-4</v>
      </c>
      <c r="K62311" s="2228">
        <v>1.7129975401355324E-6</v>
      </c>
      <c r="L62311" s="2229"/>
    </row>
    <row r="62312" spans="2:12">
      <c r="B62312" s="2222" t="s">
        <v>33633</v>
      </c>
      <c r="C62312" s="2223" t="s">
        <v>9124</v>
      </c>
      <c r="D62312" s="2224" t="s">
        <v>27101</v>
      </c>
      <c r="E62312" s="2225" t="s">
        <v>1447</v>
      </c>
      <c r="F62312" s="2225" t="s">
        <v>63</v>
      </c>
      <c r="G62312" s="2226" t="s">
        <v>1448</v>
      </c>
      <c r="H62312" s="2227">
        <v>2</v>
      </c>
      <c r="I62312" s="2227">
        <v>22</v>
      </c>
      <c r="J62312" s="2228">
        <v>3.6417811620592617E-4</v>
      </c>
      <c r="K62312" s="2228">
        <v>1.6553550736633007E-5</v>
      </c>
      <c r="L62312" s="2229"/>
    </row>
    <row r="62313" spans="2:12">
      <c r="B62313" s="2222" t="s">
        <v>33633</v>
      </c>
      <c r="C62313" s="2223" t="s">
        <v>19815</v>
      </c>
      <c r="D62313" s="2224" t="s">
        <v>3173</v>
      </c>
      <c r="E62313" s="2225" t="s">
        <v>1456</v>
      </c>
      <c r="F62313" s="2225" t="s">
        <v>241</v>
      </c>
      <c r="G62313" s="2226" t="s">
        <v>1448</v>
      </c>
      <c r="H62313" s="2227">
        <v>1.333332</v>
      </c>
      <c r="I62313" s="2227">
        <v>154</v>
      </c>
      <c r="J62313" s="2228">
        <v>3.5173514317233439E-4</v>
      </c>
      <c r="K62313" s="2228">
        <v>2.2839944361839897E-6</v>
      </c>
      <c r="L62313" s="2229"/>
    </row>
    <row r="62314" spans="2:12">
      <c r="B62314" s="2222" t="s">
        <v>33633</v>
      </c>
      <c r="C62314" s="2223" t="s">
        <v>33644</v>
      </c>
      <c r="D62314" s="2224" t="s">
        <v>2869</v>
      </c>
      <c r="E62314" s="2225" t="s">
        <v>1456</v>
      </c>
      <c r="F62314" s="2225" t="s">
        <v>241</v>
      </c>
      <c r="G62314" s="2226" t="s">
        <v>1448</v>
      </c>
      <c r="H62314" s="2227">
        <v>1</v>
      </c>
      <c r="I62314" s="2227">
        <v>100</v>
      </c>
      <c r="J62314" s="2228">
        <v>1.7129975401355323E-4</v>
      </c>
      <c r="K62314" s="2228">
        <v>1.7129975401355324E-6</v>
      </c>
      <c r="L62314" s="2229"/>
    </row>
    <row r="62315" spans="2:12">
      <c r="B62315" s="2222" t="s">
        <v>33633</v>
      </c>
      <c r="C62315" s="2223" t="s">
        <v>33645</v>
      </c>
      <c r="D62315" s="2224" t="s">
        <v>22131</v>
      </c>
      <c r="E62315" s="2225" t="s">
        <v>1456</v>
      </c>
      <c r="F62315" s="2225" t="s">
        <v>63</v>
      </c>
      <c r="G62315" s="2226" t="s">
        <v>1448</v>
      </c>
      <c r="H62315" s="2227">
        <v>1</v>
      </c>
      <c r="I62315" s="2227">
        <v>310</v>
      </c>
      <c r="J62315" s="2228">
        <v>5.3102923744201508E-4</v>
      </c>
      <c r="K62315" s="2228">
        <v>1.7129975401355324E-6</v>
      </c>
      <c r="L62315" s="2229"/>
    </row>
    <row r="62316" spans="2:12">
      <c r="B62316" s="2222" t="s">
        <v>33633</v>
      </c>
      <c r="C62316" s="2223" t="s">
        <v>33646</v>
      </c>
      <c r="D62316" s="2224" t="s">
        <v>11938</v>
      </c>
      <c r="E62316" s="2225" t="s">
        <v>1451</v>
      </c>
      <c r="F62316" s="2225" t="s">
        <v>241</v>
      </c>
      <c r="G62316" s="2226" t="s">
        <v>1448</v>
      </c>
      <c r="H62316" s="2227">
        <v>1</v>
      </c>
      <c r="I62316" s="2227">
        <v>266</v>
      </c>
      <c r="J62316" s="2228">
        <v>1.9265799222849527E-3</v>
      </c>
      <c r="K62316" s="2228">
        <v>7.2427816627253864E-6</v>
      </c>
      <c r="L62316" s="2229"/>
    </row>
    <row r="62317" spans="2:12">
      <c r="B62317" s="2222" t="s">
        <v>33633</v>
      </c>
      <c r="C62317" s="2223" t="s">
        <v>2332</v>
      </c>
      <c r="D62317" s="2224" t="s">
        <v>32621</v>
      </c>
      <c r="E62317" s="2225" t="s">
        <v>1456</v>
      </c>
      <c r="F62317" s="2225" t="s">
        <v>1457</v>
      </c>
      <c r="G62317" s="2226" t="s">
        <v>1448</v>
      </c>
      <c r="H62317" s="2227">
        <v>8</v>
      </c>
      <c r="I62317" s="2227">
        <v>20</v>
      </c>
      <c r="J62317" s="2228">
        <v>2.7407960642168516E-4</v>
      </c>
      <c r="K62317" s="2228">
        <v>1.3703980321084259E-5</v>
      </c>
      <c r="L62317" s="2229"/>
    </row>
    <row r="62318" spans="2:12">
      <c r="B62318" s="2222" t="s">
        <v>33633</v>
      </c>
      <c r="C62318" s="2223" t="s">
        <v>10182</v>
      </c>
      <c r="D62318" s="2224" t="s">
        <v>3006</v>
      </c>
      <c r="E62318" s="2225" t="s">
        <v>1456</v>
      </c>
      <c r="F62318" s="2225" t="s">
        <v>251</v>
      </c>
      <c r="G62318" s="2226" t="s">
        <v>1448</v>
      </c>
      <c r="H62318" s="2227">
        <v>59.333362999999999</v>
      </c>
      <c r="I62318" s="2227">
        <v>80</v>
      </c>
      <c r="J62318" s="2228">
        <v>8.1310323893574888E-3</v>
      </c>
      <c r="K62318" s="2228">
        <v>1.016379048669686E-4</v>
      </c>
      <c r="L62318" s="2229"/>
    </row>
    <row r="62319" spans="2:12">
      <c r="B62319" s="2222" t="s">
        <v>33633</v>
      </c>
      <c r="C62319" s="2223" t="s">
        <v>21026</v>
      </c>
      <c r="D62319" s="2224" t="s">
        <v>3006</v>
      </c>
      <c r="E62319" s="2225" t="s">
        <v>1456</v>
      </c>
      <c r="F62319" s="2225" t="s">
        <v>61</v>
      </c>
      <c r="G62319" s="2226" t="s">
        <v>1448</v>
      </c>
      <c r="H62319" s="2227">
        <v>1</v>
      </c>
      <c r="I62319" s="2227">
        <v>72</v>
      </c>
      <c r="J62319" s="2228">
        <v>1.2333582288975834E-4</v>
      </c>
      <c r="K62319" s="2228">
        <v>1.7129975401355324E-6</v>
      </c>
      <c r="L62319" s="2229"/>
    </row>
    <row r="62320" spans="2:12">
      <c r="B62320" s="2222" t="s">
        <v>33633</v>
      </c>
      <c r="C62320" s="2223" t="s">
        <v>13170</v>
      </c>
      <c r="D62320" s="2224" t="s">
        <v>2387</v>
      </c>
      <c r="E62320" s="2225" t="s">
        <v>1456</v>
      </c>
      <c r="F62320" s="2225" t="s">
        <v>241</v>
      </c>
      <c r="G62320" s="2226" t="s">
        <v>1448</v>
      </c>
      <c r="H62320" s="2227">
        <v>1</v>
      </c>
      <c r="I62320" s="2227">
        <v>113</v>
      </c>
      <c r="J62320" s="2228">
        <v>1.9356872203531516E-4</v>
      </c>
      <c r="K62320" s="2228">
        <v>1.7129975401355324E-6</v>
      </c>
      <c r="L62320" s="2229"/>
    </row>
    <row r="62321" spans="2:12">
      <c r="B62321" s="2222" t="s">
        <v>33633</v>
      </c>
      <c r="C62321" s="2223" t="s">
        <v>14921</v>
      </c>
      <c r="D62321" s="2224" t="s">
        <v>3006</v>
      </c>
      <c r="E62321" s="2225" t="s">
        <v>1456</v>
      </c>
      <c r="F62321" s="2225" t="s">
        <v>241</v>
      </c>
      <c r="G62321" s="2226" t="s">
        <v>1448</v>
      </c>
      <c r="H62321" s="2227">
        <v>1</v>
      </c>
      <c r="I62321" s="2227">
        <v>36</v>
      </c>
      <c r="J62321" s="2228">
        <v>6.1667911444879169E-5</v>
      </c>
      <c r="K62321" s="2228">
        <v>1.7129975401355324E-6</v>
      </c>
      <c r="L62321" s="2229"/>
    </row>
    <row r="62322" spans="2:12">
      <c r="B62322" s="2222" t="s">
        <v>33633</v>
      </c>
      <c r="C62322" s="2223" t="s">
        <v>33647</v>
      </c>
      <c r="D62322" s="2224" t="s">
        <v>3059</v>
      </c>
      <c r="E62322" s="2225" t="s">
        <v>1451</v>
      </c>
      <c r="F62322" s="2225" t="s">
        <v>241</v>
      </c>
      <c r="G62322" s="2226" t="s">
        <v>1448</v>
      </c>
      <c r="H62322" s="2227">
        <v>1</v>
      </c>
      <c r="I62322" s="2227">
        <v>168</v>
      </c>
      <c r="J62322" s="2228">
        <v>1.216787319337865E-3</v>
      </c>
      <c r="K62322" s="2228">
        <v>7.2427816627253864E-6</v>
      </c>
      <c r="L62322" s="2229"/>
    </row>
    <row r="62323" spans="2:12">
      <c r="B62323" s="2222" t="s">
        <v>33633</v>
      </c>
      <c r="C62323" s="2223" t="s">
        <v>31057</v>
      </c>
      <c r="D62323" s="2224" t="s">
        <v>1504</v>
      </c>
      <c r="E62323" s="2225" t="s">
        <v>1456</v>
      </c>
      <c r="F62323" s="2225" t="s">
        <v>61</v>
      </c>
      <c r="G62323" s="2226" t="s">
        <v>1448</v>
      </c>
      <c r="H62323" s="2227">
        <v>1</v>
      </c>
      <c r="I62323" s="2227">
        <v>159</v>
      </c>
      <c r="J62323" s="2228">
        <v>2.7236660888154963E-4</v>
      </c>
      <c r="K62323" s="2228">
        <v>1.7129975401355324E-6</v>
      </c>
      <c r="L62323" s="2229"/>
    </row>
    <row r="62324" spans="2:12">
      <c r="B62324" s="2222" t="s">
        <v>33633</v>
      </c>
      <c r="C62324" s="2223" t="s">
        <v>33648</v>
      </c>
      <c r="D62324" s="2224" t="s">
        <v>2614</v>
      </c>
      <c r="E62324" s="2225" t="s">
        <v>1447</v>
      </c>
      <c r="F62324" s="2225" t="s">
        <v>241</v>
      </c>
      <c r="G62324" s="2226" t="s">
        <v>1448</v>
      </c>
      <c r="H62324" s="2227">
        <v>2.999997</v>
      </c>
      <c r="I62324" s="2227">
        <v>262</v>
      </c>
      <c r="J62324" s="2228">
        <v>6.5055389339513329E-3</v>
      </c>
      <c r="K62324" s="2228">
        <v>2.4830301274623407E-5</v>
      </c>
      <c r="L62324" s="2229"/>
    </row>
    <row r="62325" spans="2:12">
      <c r="B62325" s="2222" t="s">
        <v>33649</v>
      </c>
      <c r="C62325" s="2223" t="s">
        <v>33650</v>
      </c>
      <c r="D62325" s="2224" t="s">
        <v>4373</v>
      </c>
      <c r="E62325" s="2225" t="s">
        <v>1451</v>
      </c>
      <c r="F62325" s="2225" t="s">
        <v>241</v>
      </c>
      <c r="G62325" s="2226" t="s">
        <v>1448</v>
      </c>
      <c r="H62325" s="2227">
        <v>1</v>
      </c>
      <c r="I62325" s="2227">
        <v>540</v>
      </c>
      <c r="J62325" s="2228">
        <v>3.9111020978717086E-3</v>
      </c>
      <c r="K62325" s="2228">
        <v>7.2427816627253864E-6</v>
      </c>
      <c r="L62325" s="2229"/>
    </row>
    <row r="62326" spans="2:12">
      <c r="B62326" s="2222" t="s">
        <v>33649</v>
      </c>
      <c r="C62326" s="2223" t="s">
        <v>5157</v>
      </c>
      <c r="D62326" s="2224" t="s">
        <v>1780</v>
      </c>
      <c r="E62326" s="2225" t="s">
        <v>1456</v>
      </c>
      <c r="F62326" s="2225" t="s">
        <v>102</v>
      </c>
      <c r="G62326" s="2226" t="s">
        <v>1448</v>
      </c>
      <c r="H62326" s="2227">
        <v>2</v>
      </c>
      <c r="I62326" s="2227">
        <v>261</v>
      </c>
      <c r="J62326" s="2228">
        <v>8.9418471595074792E-4</v>
      </c>
      <c r="K62326" s="2228">
        <v>3.4259950802710648E-6</v>
      </c>
      <c r="L62326" s="2229"/>
    </row>
    <row r="62327" spans="2:12">
      <c r="B62327" s="2222" t="s">
        <v>33649</v>
      </c>
      <c r="C62327" s="2223" t="s">
        <v>33651</v>
      </c>
      <c r="D62327" s="2224" t="s">
        <v>2033</v>
      </c>
      <c r="E62327" s="2225" t="s">
        <v>1456</v>
      </c>
      <c r="F62327" s="2225" t="s">
        <v>241</v>
      </c>
      <c r="G62327" s="2226" t="s">
        <v>1448</v>
      </c>
      <c r="H62327" s="2227">
        <v>1</v>
      </c>
      <c r="I62327" s="2227">
        <v>80</v>
      </c>
      <c r="J62327" s="2228">
        <v>1.3703980321084258E-4</v>
      </c>
      <c r="K62327" s="2228">
        <v>1.7129975401355324E-6</v>
      </c>
      <c r="L62327" s="2229"/>
    </row>
    <row r="62328" spans="2:12">
      <c r="B62328" s="2222" t="s">
        <v>33649</v>
      </c>
      <c r="C62328" s="2223" t="s">
        <v>27159</v>
      </c>
      <c r="D62328" s="2224" t="s">
        <v>3006</v>
      </c>
      <c r="E62328" s="2225" t="s">
        <v>1456</v>
      </c>
      <c r="F62328" s="2225" t="s">
        <v>241</v>
      </c>
      <c r="G62328" s="2226" t="s">
        <v>1448</v>
      </c>
      <c r="H62328" s="2227">
        <v>19.999980000000001</v>
      </c>
      <c r="I62328" s="2227">
        <v>108</v>
      </c>
      <c r="J62328" s="2228">
        <v>3.700070986618063E-3</v>
      </c>
      <c r="K62328" s="2228">
        <v>3.4259916542759845E-5</v>
      </c>
      <c r="L62328" s="2229"/>
    </row>
    <row r="62329" spans="2:12">
      <c r="B62329" s="2222" t="s">
        <v>33649</v>
      </c>
      <c r="C62329" s="2223" t="s">
        <v>33652</v>
      </c>
      <c r="D62329" s="2224" t="s">
        <v>2558</v>
      </c>
      <c r="E62329" s="2225" t="s">
        <v>1456</v>
      </c>
      <c r="F62329" s="2225" t="s">
        <v>241</v>
      </c>
      <c r="G62329" s="2226" t="s">
        <v>1448</v>
      </c>
      <c r="H62329" s="2227">
        <v>1</v>
      </c>
      <c r="I62329" s="2227">
        <v>144</v>
      </c>
      <c r="J62329" s="2228">
        <v>2.4667164577951668E-4</v>
      </c>
      <c r="K62329" s="2228">
        <v>1.7129975401355324E-6</v>
      </c>
      <c r="L62329" s="2229"/>
    </row>
    <row r="62330" spans="2:12">
      <c r="B62330" s="2222" t="s">
        <v>33649</v>
      </c>
      <c r="C62330" s="2223" t="s">
        <v>24392</v>
      </c>
      <c r="D62330" s="2224" t="s">
        <v>2163</v>
      </c>
      <c r="E62330" s="2225" t="s">
        <v>1456</v>
      </c>
      <c r="F62330" s="2225" t="s">
        <v>241</v>
      </c>
      <c r="G62330" s="2226" t="s">
        <v>1448</v>
      </c>
      <c r="H62330" s="2227">
        <v>99</v>
      </c>
      <c r="I62330" s="2227">
        <v>45</v>
      </c>
      <c r="J62330" s="2228">
        <v>7.6314040413037968E-3</v>
      </c>
      <c r="K62330" s="2228">
        <v>1.6958675647341771E-4</v>
      </c>
      <c r="L62330" s="2229"/>
    </row>
    <row r="62331" spans="2:12">
      <c r="B62331" s="2222" t="s">
        <v>33649</v>
      </c>
      <c r="C62331" s="2223" t="s">
        <v>2129</v>
      </c>
      <c r="D62331" s="2224" t="s">
        <v>1707</v>
      </c>
      <c r="E62331" s="2225" t="s">
        <v>1447</v>
      </c>
      <c r="F62331" s="2225" t="s">
        <v>63</v>
      </c>
      <c r="G62331" s="2226" t="s">
        <v>1448</v>
      </c>
      <c r="H62331" s="2227">
        <v>2.666668</v>
      </c>
      <c r="I62331" s="2227">
        <v>243</v>
      </c>
      <c r="J62331" s="2228">
        <v>5.3633531203443139E-3</v>
      </c>
      <c r="K62331" s="2228">
        <v>2.2071412017877836E-5</v>
      </c>
      <c r="L62331" s="2229"/>
    </row>
    <row r="62332" spans="2:12">
      <c r="B62332" s="2222" t="s">
        <v>33649</v>
      </c>
      <c r="C62332" s="2223" t="s">
        <v>30718</v>
      </c>
      <c r="D62332" s="2224" t="s">
        <v>3666</v>
      </c>
      <c r="E62332" s="2225" t="s">
        <v>1456</v>
      </c>
      <c r="F62332" s="2225" t="s">
        <v>61</v>
      </c>
      <c r="G62332" s="2226" t="s">
        <v>1448</v>
      </c>
      <c r="H62332" s="2227">
        <v>2</v>
      </c>
      <c r="I62332" s="2227">
        <v>132</v>
      </c>
      <c r="J62332" s="2228">
        <v>4.5223135059578053E-4</v>
      </c>
      <c r="K62332" s="2228">
        <v>3.4259950802710648E-6</v>
      </c>
      <c r="L62332" s="2229"/>
    </row>
    <row r="62333" spans="2:12">
      <c r="B62333" s="2222" t="s">
        <v>33649</v>
      </c>
      <c r="C62333" s="2223" t="s">
        <v>6754</v>
      </c>
      <c r="D62333" s="2224" t="s">
        <v>4852</v>
      </c>
      <c r="E62333" s="2225" t="s">
        <v>1456</v>
      </c>
      <c r="F62333" s="2225" t="s">
        <v>239</v>
      </c>
      <c r="G62333" s="2226" t="s">
        <v>1448</v>
      </c>
      <c r="H62333" s="2227">
        <v>15.666651</v>
      </c>
      <c r="I62333" s="2227">
        <v>307</v>
      </c>
      <c r="J62333" s="2228">
        <v>8.2389389299246975E-3</v>
      </c>
      <c r="K62333" s="2228">
        <v>2.6836934625161879E-5</v>
      </c>
      <c r="L62333" s="2229"/>
    </row>
    <row r="62334" spans="2:12">
      <c r="B62334" s="2222" t="s">
        <v>33649</v>
      </c>
      <c r="C62334" s="2223" t="s">
        <v>4395</v>
      </c>
      <c r="D62334" s="2224" t="s">
        <v>1676</v>
      </c>
      <c r="E62334" s="2225" t="s">
        <v>1451</v>
      </c>
      <c r="F62334" s="2225" t="s">
        <v>239</v>
      </c>
      <c r="G62334" s="2226" t="s">
        <v>1448</v>
      </c>
      <c r="H62334" s="2227">
        <v>4</v>
      </c>
      <c r="I62334" s="2227">
        <v>150</v>
      </c>
      <c r="J62334" s="2228">
        <v>4.3456689976352318E-3</v>
      </c>
      <c r="K62334" s="2228">
        <v>2.8971126650901546E-5</v>
      </c>
      <c r="L62334" s="2229"/>
    </row>
    <row r="62335" spans="2:12">
      <c r="B62335" s="2222" t="s">
        <v>33649</v>
      </c>
      <c r="C62335" s="2223" t="s">
        <v>33653</v>
      </c>
      <c r="D62335" s="2224" t="s">
        <v>2126</v>
      </c>
      <c r="E62335" s="2225" t="s">
        <v>1456</v>
      </c>
      <c r="F62335" s="2225" t="s">
        <v>241</v>
      </c>
      <c r="G62335" s="2226" t="s">
        <v>1448</v>
      </c>
      <c r="H62335" s="2227">
        <v>120</v>
      </c>
      <c r="I62335" s="2227">
        <v>112</v>
      </c>
      <c r="J62335" s="2228">
        <v>2.3022686939421555E-2</v>
      </c>
      <c r="K62335" s="2228">
        <v>2.0555970481626388E-4</v>
      </c>
      <c r="L62335" s="2229"/>
    </row>
    <row r="62336" spans="2:12">
      <c r="B62336" s="2222" t="s">
        <v>33649</v>
      </c>
      <c r="C62336" s="2223" t="s">
        <v>33654</v>
      </c>
      <c r="D62336" s="2224" t="s">
        <v>5776</v>
      </c>
      <c r="E62336" s="2225" t="s">
        <v>1451</v>
      </c>
      <c r="F62336" s="2225" t="s">
        <v>15</v>
      </c>
      <c r="G62336" s="2226" t="s">
        <v>1448</v>
      </c>
      <c r="H62336" s="2227">
        <v>1</v>
      </c>
      <c r="I62336" s="2227">
        <v>141</v>
      </c>
      <c r="J62336" s="2228">
        <v>1.0212322144442796E-3</v>
      </c>
      <c r="K62336" s="2228">
        <v>7.2427816627253864E-6</v>
      </c>
      <c r="L62336" s="2229"/>
    </row>
    <row r="62337" spans="2:12">
      <c r="B62337" s="2222" t="s">
        <v>33655</v>
      </c>
      <c r="C62337" s="2223" t="s">
        <v>33656</v>
      </c>
      <c r="D62337" s="2224" t="s">
        <v>2570</v>
      </c>
      <c r="E62337" s="2225" t="s">
        <v>1456</v>
      </c>
      <c r="F62337" s="2225" t="s">
        <v>251</v>
      </c>
      <c r="G62337" s="2226" t="s">
        <v>1448</v>
      </c>
      <c r="H62337" s="2227">
        <v>1</v>
      </c>
      <c r="I62337" s="2227">
        <v>258</v>
      </c>
      <c r="J62337" s="2228">
        <v>4.4195336535496734E-4</v>
      </c>
      <c r="K62337" s="2228">
        <v>1.7129975401355324E-6</v>
      </c>
      <c r="L62337" s="2229"/>
    </row>
    <row r="62338" spans="2:12">
      <c r="B62338" s="2222" t="s">
        <v>33655</v>
      </c>
      <c r="C62338" s="2223" t="s">
        <v>5367</v>
      </c>
      <c r="D62338" s="2224" t="s">
        <v>1992</v>
      </c>
      <c r="E62338" s="2225" t="s">
        <v>1447</v>
      </c>
      <c r="F62338" s="2225" t="s">
        <v>102</v>
      </c>
      <c r="G62338" s="2226" t="s">
        <v>1448</v>
      </c>
      <c r="H62338" s="2227">
        <v>108</v>
      </c>
      <c r="I62338" s="2227">
        <v>4</v>
      </c>
      <c r="J62338" s="2228">
        <v>3.5755669591127298E-3</v>
      </c>
      <c r="K62338" s="2228">
        <v>8.9389173977818246E-4</v>
      </c>
      <c r="L62338" s="2229"/>
    </row>
    <row r="62339" spans="2:12">
      <c r="B62339" s="2222" t="s">
        <v>33655</v>
      </c>
      <c r="C62339" s="2223" t="s">
        <v>4439</v>
      </c>
      <c r="D62339" s="2224" t="s">
        <v>1707</v>
      </c>
      <c r="E62339" s="2225" t="s">
        <v>1447</v>
      </c>
      <c r="F62339" s="2225" t="s">
        <v>251</v>
      </c>
      <c r="G62339" s="2226" t="s">
        <v>1448</v>
      </c>
      <c r="H62339" s="2227">
        <v>1867</v>
      </c>
      <c r="I62339" s="2227">
        <v>46</v>
      </c>
      <c r="J62339" s="2228">
        <v>0.71082602218175794</v>
      </c>
      <c r="K62339" s="2228">
        <v>1.5452739612646912E-2</v>
      </c>
      <c r="L62339" s="2229"/>
    </row>
    <row r="62340" spans="2:12">
      <c r="B62340" s="2222" t="s">
        <v>33655</v>
      </c>
      <c r="C62340" s="2223" t="s">
        <v>33657</v>
      </c>
      <c r="D62340" s="2224" t="s">
        <v>2570</v>
      </c>
      <c r="E62340" s="2225" t="s">
        <v>1456</v>
      </c>
      <c r="F62340" s="2225" t="s">
        <v>251</v>
      </c>
      <c r="G62340" s="2226" t="s">
        <v>1448</v>
      </c>
      <c r="H62340" s="2227">
        <v>1</v>
      </c>
      <c r="I62340" s="2227">
        <v>128</v>
      </c>
      <c r="J62340" s="2228">
        <v>2.1926368513734815E-4</v>
      </c>
      <c r="K62340" s="2228">
        <v>1.7129975401355324E-6</v>
      </c>
      <c r="L62340" s="2229"/>
    </row>
    <row r="62341" spans="2:12">
      <c r="B62341" s="2222" t="s">
        <v>33655</v>
      </c>
      <c r="C62341" s="2223" t="s">
        <v>25776</v>
      </c>
      <c r="D62341" s="2224" t="s">
        <v>1884</v>
      </c>
      <c r="E62341" s="2225" t="s">
        <v>1456</v>
      </c>
      <c r="F62341" s="2225" t="s">
        <v>102</v>
      </c>
      <c r="G62341" s="2226" t="s">
        <v>1448</v>
      </c>
      <c r="H62341" s="2227">
        <v>22</v>
      </c>
      <c r="I62341" s="2227">
        <v>261</v>
      </c>
      <c r="J62341" s="2228">
        <v>9.836031875458227E-3</v>
      </c>
      <c r="K62341" s="2228">
        <v>3.7685945882981711E-5</v>
      </c>
      <c r="L62341" s="2229"/>
    </row>
    <row r="62342" spans="2:12">
      <c r="B62342" s="2222" t="s">
        <v>33655</v>
      </c>
      <c r="C62342" s="2223" t="s">
        <v>33658</v>
      </c>
      <c r="D62342" s="2224" t="s">
        <v>2185</v>
      </c>
      <c r="E62342" s="2225" t="s">
        <v>1456</v>
      </c>
      <c r="F62342" s="2225" t="s">
        <v>102</v>
      </c>
      <c r="G62342" s="2226" t="s">
        <v>1448</v>
      </c>
      <c r="H62342" s="2227">
        <v>71</v>
      </c>
      <c r="I62342" s="2227">
        <v>269</v>
      </c>
      <c r="J62342" s="2228">
        <v>3.2716540019048536E-2</v>
      </c>
      <c r="K62342" s="2228">
        <v>1.216228253496228E-4</v>
      </c>
      <c r="L62342" s="2229"/>
    </row>
    <row r="62343" spans="2:12">
      <c r="B62343" s="2222" t="s">
        <v>33655</v>
      </c>
      <c r="C62343" s="2223" t="s">
        <v>33659</v>
      </c>
      <c r="D62343" s="2224" t="s">
        <v>2185</v>
      </c>
      <c r="E62343" s="2225" t="s">
        <v>1456</v>
      </c>
      <c r="F62343" s="2225" t="s">
        <v>102</v>
      </c>
      <c r="G62343" s="2226" t="s">
        <v>1448</v>
      </c>
      <c r="H62343" s="2227">
        <v>80</v>
      </c>
      <c r="I62343" s="2227">
        <v>267</v>
      </c>
      <c r="J62343" s="2228">
        <v>3.6589627457294972E-2</v>
      </c>
      <c r="K62343" s="2228">
        <v>1.3703980321084258E-4</v>
      </c>
      <c r="L62343" s="2229"/>
    </row>
    <row r="62344" spans="2:12">
      <c r="B62344" s="2222" t="s">
        <v>33655</v>
      </c>
      <c r="C62344" s="2223" t="s">
        <v>25685</v>
      </c>
      <c r="D62344" s="2224" t="s">
        <v>1861</v>
      </c>
      <c r="E62344" s="2225" t="s">
        <v>1456</v>
      </c>
      <c r="F62344" s="2225" t="s">
        <v>102</v>
      </c>
      <c r="G62344" s="2226" t="s">
        <v>1448</v>
      </c>
      <c r="H62344" s="2227">
        <v>83</v>
      </c>
      <c r="I62344" s="2227">
        <v>455</v>
      </c>
      <c r="J62344" s="2228">
        <v>6.4691352103218386E-2</v>
      </c>
      <c r="K62344" s="2228">
        <v>1.4217879583124917E-4</v>
      </c>
      <c r="L62344" s="2229"/>
    </row>
    <row r="62345" spans="2:12">
      <c r="B62345" s="2222" t="s">
        <v>33655</v>
      </c>
      <c r="C62345" s="2223" t="s">
        <v>16724</v>
      </c>
      <c r="D62345" s="2224" t="s">
        <v>1888</v>
      </c>
      <c r="E62345" s="2225" t="s">
        <v>1456</v>
      </c>
      <c r="F62345" s="2225" t="s">
        <v>102</v>
      </c>
      <c r="G62345" s="2226" t="s">
        <v>1448</v>
      </c>
      <c r="H62345" s="2227">
        <v>18</v>
      </c>
      <c r="I62345" s="2227">
        <v>48</v>
      </c>
      <c r="J62345" s="2228">
        <v>1.4800298746771E-3</v>
      </c>
      <c r="K62345" s="2228">
        <v>3.0833955722439585E-5</v>
      </c>
      <c r="L62345" s="2229"/>
    </row>
    <row r="62346" spans="2:12">
      <c r="B62346" s="2222" t="s">
        <v>33655</v>
      </c>
      <c r="C62346" s="2223" t="s">
        <v>4518</v>
      </c>
      <c r="D62346" s="2224" t="s">
        <v>15886</v>
      </c>
      <c r="E62346" s="2225" t="s">
        <v>1456</v>
      </c>
      <c r="F62346" s="2225" t="s">
        <v>102</v>
      </c>
      <c r="G62346" s="2226" t="s">
        <v>1448</v>
      </c>
      <c r="H62346" s="2227">
        <v>22</v>
      </c>
      <c r="I62346" s="2227">
        <v>206</v>
      </c>
      <c r="J62346" s="2228">
        <v>7.7633048518942326E-3</v>
      </c>
      <c r="K62346" s="2228">
        <v>3.7685945882981711E-5</v>
      </c>
      <c r="L62346" s="2229"/>
    </row>
    <row r="62347" spans="2:12">
      <c r="B62347" s="2222" t="s">
        <v>33655</v>
      </c>
      <c r="C62347" s="2223" t="s">
        <v>10845</v>
      </c>
      <c r="D62347" s="2224" t="s">
        <v>1680</v>
      </c>
      <c r="E62347" s="2225" t="s">
        <v>1456</v>
      </c>
      <c r="F62347" s="2225" t="s">
        <v>63</v>
      </c>
      <c r="G62347" s="2226" t="s">
        <v>1448</v>
      </c>
      <c r="H62347" s="2227">
        <v>1</v>
      </c>
      <c r="I62347" s="2227">
        <v>107</v>
      </c>
      <c r="J62347" s="2228">
        <v>1.8329073679450197E-4</v>
      </c>
      <c r="K62347" s="2228">
        <v>1.7129975401355324E-6</v>
      </c>
      <c r="L62347" s="2229"/>
    </row>
    <row r="62348" spans="2:12">
      <c r="B62348" s="2222" t="s">
        <v>33655</v>
      </c>
      <c r="C62348" s="2223" t="s">
        <v>2507</v>
      </c>
      <c r="D62348" s="2224" t="s">
        <v>23093</v>
      </c>
      <c r="E62348" s="2225" t="s">
        <v>1456</v>
      </c>
      <c r="F62348" s="2225" t="s">
        <v>102</v>
      </c>
      <c r="G62348" s="2226" t="s">
        <v>1448</v>
      </c>
      <c r="H62348" s="2227">
        <v>24</v>
      </c>
      <c r="I62348" s="2227">
        <v>388</v>
      </c>
      <c r="J62348" s="2228">
        <v>1.5951433093742078E-2</v>
      </c>
      <c r="K62348" s="2228">
        <v>4.1111940963252777E-5</v>
      </c>
      <c r="L62348" s="2229"/>
    </row>
    <row r="62349" spans="2:12">
      <c r="B62349" s="2222" t="s">
        <v>33655</v>
      </c>
      <c r="C62349" s="2223" t="s">
        <v>24260</v>
      </c>
      <c r="D62349" s="2224" t="s">
        <v>23013</v>
      </c>
      <c r="E62349" s="2225" t="s">
        <v>1456</v>
      </c>
      <c r="F62349" s="2225" t="s">
        <v>241</v>
      </c>
      <c r="G62349" s="2226" t="s">
        <v>1448</v>
      </c>
      <c r="H62349" s="2227">
        <v>68</v>
      </c>
      <c r="I62349" s="2227">
        <v>66</v>
      </c>
      <c r="J62349" s="2228">
        <v>7.6879329601282692E-3</v>
      </c>
      <c r="K62349" s="2228">
        <v>1.1648383272921621E-4</v>
      </c>
      <c r="L62349" s="2229"/>
    </row>
    <row r="62350" spans="2:12">
      <c r="B62350" s="2222" t="s">
        <v>33655</v>
      </c>
      <c r="C62350" s="2223" t="s">
        <v>3050</v>
      </c>
      <c r="D62350" s="2224" t="s">
        <v>23497</v>
      </c>
      <c r="E62350" s="2225" t="s">
        <v>1456</v>
      </c>
      <c r="F62350" s="2225" t="s">
        <v>102</v>
      </c>
      <c r="G62350" s="2226" t="s">
        <v>1448</v>
      </c>
      <c r="H62350" s="2227">
        <v>2</v>
      </c>
      <c r="I62350" s="2227">
        <v>39</v>
      </c>
      <c r="J62350" s="2228">
        <v>1.3361380813057153E-4</v>
      </c>
      <c r="K62350" s="2228">
        <v>3.4259950802710648E-6</v>
      </c>
      <c r="L62350" s="2229"/>
    </row>
    <row r="62351" spans="2:12">
      <c r="B62351" s="2222" t="s">
        <v>33655</v>
      </c>
      <c r="C62351" s="2223" t="s">
        <v>3627</v>
      </c>
      <c r="D62351" s="2224" t="s">
        <v>1603</v>
      </c>
      <c r="E62351" s="2225" t="s">
        <v>1451</v>
      </c>
      <c r="F62351" s="2225" t="s">
        <v>239</v>
      </c>
      <c r="G62351" s="2226" t="s">
        <v>1448</v>
      </c>
      <c r="H62351" s="2227">
        <v>19.333342999999999</v>
      </c>
      <c r="I62351" s="2227">
        <v>68</v>
      </c>
      <c r="J62351" s="2228">
        <v>9.5218483868514548E-3</v>
      </c>
      <c r="K62351" s="2228">
        <v>1.400271821595802E-4</v>
      </c>
      <c r="L62351" s="2229"/>
    </row>
    <row r="62352" spans="2:12">
      <c r="B62352" s="2222" t="s">
        <v>33655</v>
      </c>
      <c r="C62352" s="2223" t="s">
        <v>3987</v>
      </c>
      <c r="D62352" s="2224" t="s">
        <v>1791</v>
      </c>
      <c r="E62352" s="2225" t="s">
        <v>1456</v>
      </c>
      <c r="F62352" s="2225" t="s">
        <v>102</v>
      </c>
      <c r="G62352" s="2226" t="s">
        <v>1448</v>
      </c>
      <c r="H62352" s="2227">
        <v>7</v>
      </c>
      <c r="I62352" s="2227">
        <v>63</v>
      </c>
      <c r="J62352" s="2228">
        <v>7.5543191519976979E-4</v>
      </c>
      <c r="K62352" s="2228">
        <v>1.1990982780948726E-5</v>
      </c>
      <c r="L62352" s="2229"/>
    </row>
    <row r="62353" spans="2:12">
      <c r="B62353" s="2222" t="s">
        <v>33655</v>
      </c>
      <c r="C62353" s="2223" t="s">
        <v>11887</v>
      </c>
      <c r="D62353" s="2224" t="s">
        <v>1510</v>
      </c>
      <c r="E62353" s="2225" t="s">
        <v>1456</v>
      </c>
      <c r="F62353" s="2225" t="s">
        <v>241</v>
      </c>
      <c r="G62353" s="2226" t="s">
        <v>1448</v>
      </c>
      <c r="H62353" s="2227">
        <v>19.666647000000001</v>
      </c>
      <c r="I62353" s="2227">
        <v>50</v>
      </c>
      <c r="J62353" s="2228">
        <v>1.6844458966856924E-3</v>
      </c>
      <c r="K62353" s="2228">
        <v>3.3688917933713849E-5</v>
      </c>
      <c r="L62353" s="2229"/>
    </row>
    <row r="62354" spans="2:12">
      <c r="B62354" s="2222" t="s">
        <v>33655</v>
      </c>
      <c r="C62354" s="2223" t="s">
        <v>33660</v>
      </c>
      <c r="D62354" s="2224" t="s">
        <v>1852</v>
      </c>
      <c r="E62354" s="2225" t="s">
        <v>1456</v>
      </c>
      <c r="F62354" s="2225" t="s">
        <v>241</v>
      </c>
      <c r="G62354" s="2226" t="s">
        <v>1448</v>
      </c>
      <c r="H62354" s="2227">
        <v>138</v>
      </c>
      <c r="I62354" s="2227">
        <v>82</v>
      </c>
      <c r="J62354" s="2228">
        <v>1.9384280164173685E-2</v>
      </c>
      <c r="K62354" s="2228">
        <v>2.3639366053870346E-4</v>
      </c>
      <c r="L62354" s="2229"/>
    </row>
    <row r="62355" spans="2:12">
      <c r="B62355" s="2222" t="s">
        <v>33655</v>
      </c>
      <c r="C62355" s="2223" t="s">
        <v>12258</v>
      </c>
      <c r="D62355" s="2224" t="s">
        <v>3297</v>
      </c>
      <c r="E62355" s="2225" t="s">
        <v>1456</v>
      </c>
      <c r="F62355" s="2225" t="s">
        <v>102</v>
      </c>
      <c r="G62355" s="2226" t="s">
        <v>1448</v>
      </c>
      <c r="H62355" s="2227">
        <v>120</v>
      </c>
      <c r="I62355" s="2227">
        <v>46</v>
      </c>
      <c r="J62355" s="2228">
        <v>9.4557464215481394E-3</v>
      </c>
      <c r="K62355" s="2228">
        <v>2.0555970481626388E-4</v>
      </c>
      <c r="L62355" s="2229"/>
    </row>
    <row r="62356" spans="2:12">
      <c r="B62356" s="2222" t="s">
        <v>33655</v>
      </c>
      <c r="C62356" s="2223" t="s">
        <v>33661</v>
      </c>
      <c r="D62356" s="2224" t="s">
        <v>23366</v>
      </c>
      <c r="E62356" s="2225" t="s">
        <v>1456</v>
      </c>
      <c r="F62356" s="2225" t="s">
        <v>61</v>
      </c>
      <c r="G62356" s="2226" t="s">
        <v>1448</v>
      </c>
      <c r="H62356" s="2227">
        <v>1</v>
      </c>
      <c r="I62356" s="2227">
        <v>104</v>
      </c>
      <c r="J62356" s="2228">
        <v>1.7815174417409538E-4</v>
      </c>
      <c r="K62356" s="2228">
        <v>1.7129975401355324E-6</v>
      </c>
      <c r="L62356" s="2229"/>
    </row>
    <row r="62357" spans="2:12">
      <c r="B62357" s="2222" t="s">
        <v>33655</v>
      </c>
      <c r="C62357" s="2223" t="s">
        <v>33662</v>
      </c>
      <c r="D62357" s="2224" t="s">
        <v>1843</v>
      </c>
      <c r="E62357" s="2225" t="s">
        <v>1456</v>
      </c>
      <c r="F62357" s="2225" t="s">
        <v>241</v>
      </c>
      <c r="G62357" s="2226" t="s">
        <v>1448</v>
      </c>
      <c r="H62357" s="2227">
        <v>1</v>
      </c>
      <c r="I62357" s="2227">
        <v>21</v>
      </c>
      <c r="J62357" s="2228">
        <v>3.5972948342846181E-5</v>
      </c>
      <c r="K62357" s="2228">
        <v>1.7129975401355324E-6</v>
      </c>
      <c r="L62357" s="2229"/>
    </row>
    <row r="62358" spans="2:12">
      <c r="B62358" s="2222" t="s">
        <v>33655</v>
      </c>
      <c r="C62358" s="2223" t="s">
        <v>33663</v>
      </c>
      <c r="D62358" s="2224" t="s">
        <v>2001</v>
      </c>
      <c r="E62358" s="2225" t="s">
        <v>1456</v>
      </c>
      <c r="F62358" s="2225" t="s">
        <v>241</v>
      </c>
      <c r="G62358" s="2226" t="s">
        <v>1448</v>
      </c>
      <c r="H62358" s="2227">
        <v>61</v>
      </c>
      <c r="I62358" s="2227">
        <v>19</v>
      </c>
      <c r="J62358" s="2228">
        <v>1.985364149017082E-3</v>
      </c>
      <c r="K62358" s="2228">
        <v>1.0449284994826748E-4</v>
      </c>
      <c r="L62358" s="2229"/>
    </row>
    <row r="62359" spans="2:12">
      <c r="B62359" s="2222" t="s">
        <v>33655</v>
      </c>
      <c r="C62359" s="2223" t="s">
        <v>7829</v>
      </c>
      <c r="D62359" s="2224" t="s">
        <v>1477</v>
      </c>
      <c r="E62359" s="2225" t="s">
        <v>1456</v>
      </c>
      <c r="F62359" s="2225" t="s">
        <v>61</v>
      </c>
      <c r="G62359" s="2226" t="s">
        <v>1448</v>
      </c>
      <c r="H62359" s="2227">
        <v>1</v>
      </c>
      <c r="I62359" s="2227">
        <v>97</v>
      </c>
      <c r="J62359" s="2228">
        <v>1.6616076139314663E-4</v>
      </c>
      <c r="K62359" s="2228">
        <v>1.7129975401355324E-6</v>
      </c>
      <c r="L62359" s="2229"/>
    </row>
    <row r="62360" spans="2:12">
      <c r="B62360" s="2222" t="s">
        <v>33655</v>
      </c>
      <c r="C62360" s="2223" t="s">
        <v>8170</v>
      </c>
      <c r="D62360" s="2224" t="s">
        <v>2795</v>
      </c>
      <c r="E62360" s="2225" t="s">
        <v>1451</v>
      </c>
      <c r="F62360" s="2225" t="s">
        <v>1457</v>
      </c>
      <c r="G62360" s="2226" t="s">
        <v>1448</v>
      </c>
      <c r="H62360" s="2227">
        <v>95</v>
      </c>
      <c r="I62360" s="2227">
        <v>224.03157894736842</v>
      </c>
      <c r="J62360" s="2228">
        <v>0.15414812212778439</v>
      </c>
      <c r="K62360" s="2228">
        <v>6.8806425795891167E-4</v>
      </c>
      <c r="L62360" s="2229"/>
    </row>
    <row r="62361" spans="2:12">
      <c r="B62361" s="2222" t="s">
        <v>33664</v>
      </c>
      <c r="C62361" s="2223" t="s">
        <v>2500</v>
      </c>
      <c r="D62361" s="2224" t="s">
        <v>1649</v>
      </c>
      <c r="E62361" s="2225" t="s">
        <v>1447</v>
      </c>
      <c r="F62361" s="2225" t="s">
        <v>102</v>
      </c>
      <c r="G62361" s="2226" t="s">
        <v>1448</v>
      </c>
      <c r="H62361" s="2227">
        <v>401</v>
      </c>
      <c r="I62361" s="2227">
        <v>451.11970074812967</v>
      </c>
      <c r="J62361" s="2228">
        <v>1.4972603873530872</v>
      </c>
      <c r="K62361" s="2228">
        <v>3.3189869226949182E-3</v>
      </c>
      <c r="L62361" s="2229"/>
    </row>
    <row r="62362" spans="2:12">
      <c r="B62362" s="2222" t="s">
        <v>33664</v>
      </c>
      <c r="C62362" s="2223" t="s">
        <v>33665</v>
      </c>
      <c r="D62362" s="2224" t="s">
        <v>8570</v>
      </c>
      <c r="E62362" s="2225" t="s">
        <v>1456</v>
      </c>
      <c r="F62362" s="2225" t="s">
        <v>102</v>
      </c>
      <c r="G62362" s="2226" t="s">
        <v>1448</v>
      </c>
      <c r="H62362" s="2227">
        <v>75</v>
      </c>
      <c r="I62362" s="2227">
        <v>126</v>
      </c>
      <c r="J62362" s="2228">
        <v>1.6187826754280783E-2</v>
      </c>
      <c r="K62362" s="2228">
        <v>1.2847481551016494E-4</v>
      </c>
      <c r="L62362" s="2229"/>
    </row>
    <row r="62363" spans="2:12">
      <c r="B62363" s="2222" t="s">
        <v>33664</v>
      </c>
      <c r="C62363" s="2223" t="s">
        <v>2467</v>
      </c>
      <c r="D62363" s="2224" t="s">
        <v>2949</v>
      </c>
      <c r="E62363" s="2225" t="s">
        <v>1451</v>
      </c>
      <c r="F62363" s="2225" t="s">
        <v>102</v>
      </c>
      <c r="G62363" s="2226" t="s">
        <v>1448</v>
      </c>
      <c r="H62363" s="2227">
        <v>1</v>
      </c>
      <c r="I62363" s="2227">
        <v>21</v>
      </c>
      <c r="J62363" s="2228">
        <v>1.5209841491723312E-4</v>
      </c>
      <c r="K62363" s="2228">
        <v>7.2427816627253864E-6</v>
      </c>
      <c r="L62363" s="2229"/>
    </row>
    <row r="62364" spans="2:12">
      <c r="B62364" s="2222" t="s">
        <v>33664</v>
      </c>
      <c r="C62364" s="2223" t="s">
        <v>15589</v>
      </c>
      <c r="D62364" s="2224" t="s">
        <v>2147</v>
      </c>
      <c r="E62364" s="2225" t="s">
        <v>1447</v>
      </c>
      <c r="F62364" s="2225" t="s">
        <v>102</v>
      </c>
      <c r="G62364" s="2226" t="s">
        <v>1448</v>
      </c>
      <c r="H62364" s="2227">
        <v>22</v>
      </c>
      <c r="I62364" s="2227">
        <v>285</v>
      </c>
      <c r="J62364" s="2228">
        <v>5.1895381559344478E-2</v>
      </c>
      <c r="K62364" s="2228">
        <v>1.8208905810296309E-4</v>
      </c>
      <c r="L62364" s="2229"/>
    </row>
    <row r="62365" spans="2:12">
      <c r="B62365" s="2222" t="s">
        <v>33664</v>
      </c>
      <c r="C62365" s="2223" t="s">
        <v>26142</v>
      </c>
      <c r="D62365" s="2224" t="s">
        <v>2274</v>
      </c>
      <c r="E62365" s="2225" t="s">
        <v>1456</v>
      </c>
      <c r="F62365" s="2225" t="s">
        <v>241</v>
      </c>
      <c r="G62365" s="2226" t="s">
        <v>1448</v>
      </c>
      <c r="H62365" s="2227">
        <v>57</v>
      </c>
      <c r="I62365" s="2227">
        <v>162</v>
      </c>
      <c r="J62365" s="2228">
        <v>1.5817819285611507E-2</v>
      </c>
      <c r="K62365" s="2228">
        <v>9.7640859787725344E-5</v>
      </c>
      <c r="L62365" s="2229"/>
    </row>
    <row r="62366" spans="2:12">
      <c r="B62366" s="2222" t="s">
        <v>33664</v>
      </c>
      <c r="C62366" s="2223" t="s">
        <v>33666</v>
      </c>
      <c r="D62366" s="2224" t="s">
        <v>3006</v>
      </c>
      <c r="E62366" s="2225" t="s">
        <v>1456</v>
      </c>
      <c r="F62366" s="2225" t="s">
        <v>102</v>
      </c>
      <c r="G62366" s="2226" t="s">
        <v>1448</v>
      </c>
      <c r="H62366" s="2227">
        <v>44</v>
      </c>
      <c r="I62366" s="2227">
        <v>63</v>
      </c>
      <c r="J62366" s="2228">
        <v>4.7484291812556955E-3</v>
      </c>
      <c r="K62366" s="2228">
        <v>7.5371891765963422E-5</v>
      </c>
      <c r="L62366" s="2229"/>
    </row>
    <row r="62367" spans="2:12">
      <c r="B62367" s="2222" t="s">
        <v>33664</v>
      </c>
      <c r="C62367" s="2223" t="s">
        <v>33667</v>
      </c>
      <c r="D62367" s="2224" t="s">
        <v>1524</v>
      </c>
      <c r="E62367" s="2225" t="s">
        <v>1456</v>
      </c>
      <c r="F62367" s="2225" t="s">
        <v>102</v>
      </c>
      <c r="G62367" s="2226" t="s">
        <v>1448</v>
      </c>
      <c r="H62367" s="2227">
        <v>20</v>
      </c>
      <c r="I62367" s="2227">
        <v>402</v>
      </c>
      <c r="J62367" s="2228">
        <v>1.3772500222689681E-2</v>
      </c>
      <c r="K62367" s="2228">
        <v>3.4259950802710644E-5</v>
      </c>
      <c r="L62367" s="2229"/>
    </row>
    <row r="62368" spans="2:12">
      <c r="B62368" s="2222" t="s">
        <v>33664</v>
      </c>
      <c r="C62368" s="2223" t="s">
        <v>2232</v>
      </c>
      <c r="D62368" s="2224" t="s">
        <v>8281</v>
      </c>
      <c r="E62368" s="2225" t="s">
        <v>1451</v>
      </c>
      <c r="F62368" s="2225" t="s">
        <v>102</v>
      </c>
      <c r="G62368" s="2226" t="s">
        <v>1448</v>
      </c>
      <c r="H62368" s="2227">
        <v>2</v>
      </c>
      <c r="I62368" s="2227">
        <v>134</v>
      </c>
      <c r="J62368" s="2228">
        <v>1.9410654856104035E-3</v>
      </c>
      <c r="K62368" s="2228">
        <v>1.4485563325450773E-5</v>
      </c>
      <c r="L62368" s="2229"/>
    </row>
    <row r="62369" spans="2:12">
      <c r="B62369" s="2222" t="s">
        <v>33664</v>
      </c>
      <c r="C62369" s="2223" t="s">
        <v>21871</v>
      </c>
      <c r="D62369" s="2224" t="s">
        <v>3233</v>
      </c>
      <c r="E62369" s="2225" t="s">
        <v>1456</v>
      </c>
      <c r="F62369" s="2225" t="s">
        <v>251</v>
      </c>
      <c r="G62369" s="2226" t="s">
        <v>1448</v>
      </c>
      <c r="H62369" s="2227">
        <v>18.333314999999999</v>
      </c>
      <c r="I62369" s="2227">
        <v>31</v>
      </c>
      <c r="J62369" s="2228">
        <v>9.7355262842342553E-4</v>
      </c>
      <c r="K62369" s="2228">
        <v>3.1404923497529858E-5</v>
      </c>
      <c r="L62369" s="2229"/>
    </row>
    <row r="62370" spans="2:12">
      <c r="B62370" s="2222" t="s">
        <v>33664</v>
      </c>
      <c r="C62370" s="2223" t="s">
        <v>24739</v>
      </c>
      <c r="D62370" s="2224" t="s">
        <v>2274</v>
      </c>
      <c r="E62370" s="2225" t="s">
        <v>1456</v>
      </c>
      <c r="F62370" s="2225" t="s">
        <v>241</v>
      </c>
      <c r="G62370" s="2226" t="s">
        <v>1448</v>
      </c>
      <c r="H62370" s="2227">
        <v>62</v>
      </c>
      <c r="I62370" s="2227">
        <v>141</v>
      </c>
      <c r="J62370" s="2228">
        <v>1.4975024495864823E-2</v>
      </c>
      <c r="K62370" s="2228">
        <v>1.0620584748840301E-4</v>
      </c>
      <c r="L62370" s="2229"/>
    </row>
    <row r="62371" spans="2:12">
      <c r="B62371" s="2222" t="s">
        <v>33664</v>
      </c>
      <c r="C62371" s="2223" t="s">
        <v>1653</v>
      </c>
      <c r="D62371" s="2224" t="s">
        <v>1684</v>
      </c>
      <c r="E62371" s="2225" t="s">
        <v>1456</v>
      </c>
      <c r="F62371" s="2225" t="s">
        <v>102</v>
      </c>
      <c r="G62371" s="2226" t="s">
        <v>1448</v>
      </c>
      <c r="H62371" s="2227">
        <v>183</v>
      </c>
      <c r="I62371" s="2227">
        <v>304</v>
      </c>
      <c r="J62371" s="2228">
        <v>9.5297479152819942E-2</v>
      </c>
      <c r="K62371" s="2228">
        <v>3.134785498448024E-4</v>
      </c>
      <c r="L62371" s="2229"/>
    </row>
    <row r="62372" spans="2:12">
      <c r="B62372" s="2222" t="s">
        <v>33664</v>
      </c>
      <c r="C62372" s="2223" t="s">
        <v>2129</v>
      </c>
      <c r="D62372" s="2224" t="s">
        <v>2912</v>
      </c>
      <c r="E62372" s="2225" t="s">
        <v>1456</v>
      </c>
      <c r="F62372" s="2225" t="s">
        <v>102</v>
      </c>
      <c r="G62372" s="2226" t="s">
        <v>1448</v>
      </c>
      <c r="H62372" s="2227">
        <v>89</v>
      </c>
      <c r="I62372" s="2227">
        <v>35</v>
      </c>
      <c r="J62372" s="2228">
        <v>5.3359873375221833E-3</v>
      </c>
      <c r="K62372" s="2228">
        <v>1.5245678107206239E-4</v>
      </c>
      <c r="L62372" s="2229"/>
    </row>
    <row r="62373" spans="2:12">
      <c r="B62373" s="2222" t="s">
        <v>33664</v>
      </c>
      <c r="C62373" s="2223" t="s">
        <v>8177</v>
      </c>
      <c r="D62373" s="2224" t="s">
        <v>5013</v>
      </c>
      <c r="E62373" s="2225" t="s">
        <v>1451</v>
      </c>
      <c r="F62373" s="2225" t="s">
        <v>102</v>
      </c>
      <c r="G62373" s="2226" t="s">
        <v>1448</v>
      </c>
      <c r="H62373" s="2227">
        <v>44</v>
      </c>
      <c r="I62373" s="2227">
        <v>257</v>
      </c>
      <c r="J62373" s="2228">
        <v>8.190137504209867E-2</v>
      </c>
      <c r="K62373" s="2228">
        <v>3.1868239315991699E-4</v>
      </c>
      <c r="L62373" s="2229"/>
    </row>
    <row r="62374" spans="2:12">
      <c r="B62374" s="2222" t="s">
        <v>33664</v>
      </c>
      <c r="C62374" s="2223" t="s">
        <v>2547</v>
      </c>
      <c r="D62374" s="2224" t="s">
        <v>4440</v>
      </c>
      <c r="E62374" s="2225" t="s">
        <v>1451</v>
      </c>
      <c r="F62374" s="2225" t="s">
        <v>102</v>
      </c>
      <c r="G62374" s="2226" t="s">
        <v>1448</v>
      </c>
      <c r="H62374" s="2227">
        <v>1</v>
      </c>
      <c r="I62374" s="2227">
        <v>116</v>
      </c>
      <c r="J62374" s="2228">
        <v>8.4016267287614476E-4</v>
      </c>
      <c r="K62374" s="2228">
        <v>7.2427816627253864E-6</v>
      </c>
      <c r="L62374" s="2229"/>
    </row>
    <row r="62375" spans="2:12">
      <c r="B62375" s="2222" t="s">
        <v>33664</v>
      </c>
      <c r="C62375" s="2223" t="s">
        <v>4485</v>
      </c>
      <c r="D62375" s="2224" t="s">
        <v>4927</v>
      </c>
      <c r="E62375" s="2225" t="s">
        <v>1451</v>
      </c>
      <c r="F62375" s="2225" t="s">
        <v>102</v>
      </c>
      <c r="G62375" s="2226" t="s">
        <v>1448</v>
      </c>
      <c r="H62375" s="2227">
        <v>1</v>
      </c>
      <c r="I62375" s="2227">
        <v>103</v>
      </c>
      <c r="J62375" s="2228">
        <v>7.4600651126071477E-4</v>
      </c>
      <c r="K62375" s="2228">
        <v>7.2427816627253864E-6</v>
      </c>
      <c r="L62375" s="2229"/>
    </row>
    <row r="62376" spans="2:12">
      <c r="B62376" s="2222" t="s">
        <v>33664</v>
      </c>
      <c r="C62376" s="2223" t="s">
        <v>2428</v>
      </c>
      <c r="D62376" s="2224" t="s">
        <v>3144</v>
      </c>
      <c r="E62376" s="2225" t="s">
        <v>1451</v>
      </c>
      <c r="F62376" s="2225" t="s">
        <v>102</v>
      </c>
      <c r="G62376" s="2226" t="s">
        <v>1448</v>
      </c>
      <c r="H62376" s="2227">
        <v>5</v>
      </c>
      <c r="I62376" s="2227">
        <v>94</v>
      </c>
      <c r="J62376" s="2228">
        <v>3.4041073814809314E-3</v>
      </c>
      <c r="K62376" s="2228">
        <v>3.621390831362693E-5</v>
      </c>
      <c r="L62376" s="2229"/>
    </row>
    <row r="62377" spans="2:12">
      <c r="B62377" s="2222" t="s">
        <v>33664</v>
      </c>
      <c r="C62377" s="2223" t="s">
        <v>30873</v>
      </c>
      <c r="D62377" s="2224" t="s">
        <v>1730</v>
      </c>
      <c r="E62377" s="2225" t="s">
        <v>1456</v>
      </c>
      <c r="F62377" s="2225" t="s">
        <v>102</v>
      </c>
      <c r="G62377" s="2226" t="s">
        <v>1448</v>
      </c>
      <c r="H62377" s="2227">
        <v>61</v>
      </c>
      <c r="I62377" s="2227">
        <v>267</v>
      </c>
      <c r="J62377" s="2228">
        <v>2.7899590936187414E-2</v>
      </c>
      <c r="K62377" s="2228">
        <v>1.0449284994826748E-4</v>
      </c>
      <c r="L62377" s="2229"/>
    </row>
    <row r="62378" spans="2:12">
      <c r="B62378" s="2222" t="s">
        <v>33664</v>
      </c>
      <c r="C62378" s="2223" t="s">
        <v>2789</v>
      </c>
      <c r="D62378" s="2224" t="s">
        <v>3347</v>
      </c>
      <c r="E62378" s="2225" t="s">
        <v>1451</v>
      </c>
      <c r="F62378" s="2225" t="s">
        <v>102</v>
      </c>
      <c r="G62378" s="2226" t="s">
        <v>1448</v>
      </c>
      <c r="H62378" s="2227">
        <v>2</v>
      </c>
      <c r="I62378" s="2227">
        <v>16</v>
      </c>
      <c r="J62378" s="2228">
        <v>2.3176901320721237E-4</v>
      </c>
      <c r="K62378" s="2228">
        <v>1.4485563325450773E-5</v>
      </c>
      <c r="L62378" s="2229"/>
    </row>
    <row r="62379" spans="2:12">
      <c r="B62379" s="2222" t="s">
        <v>33664</v>
      </c>
      <c r="C62379" s="2223" t="s">
        <v>33668</v>
      </c>
      <c r="D62379" s="2224" t="s">
        <v>2912</v>
      </c>
      <c r="E62379" s="2225" t="s">
        <v>1456</v>
      </c>
      <c r="F62379" s="2225" t="s">
        <v>61</v>
      </c>
      <c r="G62379" s="2226" t="s">
        <v>1448</v>
      </c>
      <c r="H62379" s="2227">
        <v>1</v>
      </c>
      <c r="I62379" s="2227">
        <v>266</v>
      </c>
      <c r="J62379" s="2228">
        <v>4.5565734567605163E-4</v>
      </c>
      <c r="K62379" s="2228">
        <v>1.7129975401355324E-6</v>
      </c>
      <c r="L62379" s="2229"/>
    </row>
    <row r="62380" spans="2:12">
      <c r="B62380" s="2222" t="s">
        <v>33664</v>
      </c>
      <c r="C62380" s="2223" t="s">
        <v>1669</v>
      </c>
      <c r="D62380" s="2224" t="s">
        <v>1603</v>
      </c>
      <c r="E62380" s="2225" t="s">
        <v>1451</v>
      </c>
      <c r="F62380" s="2225" t="s">
        <v>239</v>
      </c>
      <c r="G62380" s="2226" t="s">
        <v>1448</v>
      </c>
      <c r="H62380" s="2227">
        <v>6.0000030000000004</v>
      </c>
      <c r="I62380" s="2227">
        <v>154.99999999999997</v>
      </c>
      <c r="J62380" s="2228">
        <v>6.7357903142280821E-3</v>
      </c>
      <c r="K62380" s="2228">
        <v>4.3456711704697311E-5</v>
      </c>
      <c r="L62380" s="2229"/>
    </row>
    <row r="62381" spans="2:12">
      <c r="B62381" s="2222" t="s">
        <v>33664</v>
      </c>
      <c r="C62381" s="2223" t="s">
        <v>3379</v>
      </c>
      <c r="D62381" s="2224" t="s">
        <v>2106</v>
      </c>
      <c r="E62381" s="2225" t="s">
        <v>1451</v>
      </c>
      <c r="F62381" s="2225" t="s">
        <v>102</v>
      </c>
      <c r="G62381" s="2226" t="s">
        <v>1448</v>
      </c>
      <c r="H62381" s="2227">
        <v>2</v>
      </c>
      <c r="I62381" s="2227">
        <v>40</v>
      </c>
      <c r="J62381" s="2228">
        <v>5.7942253301803087E-4</v>
      </c>
      <c r="K62381" s="2228">
        <v>1.4485563325450773E-5</v>
      </c>
      <c r="L62381" s="2229"/>
    </row>
    <row r="62382" spans="2:12">
      <c r="B62382" s="2222" t="s">
        <v>33664</v>
      </c>
      <c r="C62382" s="2223" t="s">
        <v>26901</v>
      </c>
      <c r="D62382" s="2224" t="s">
        <v>3322</v>
      </c>
      <c r="E62382" s="2225" t="s">
        <v>1456</v>
      </c>
      <c r="F62382" s="2225" t="s">
        <v>61</v>
      </c>
      <c r="G62382" s="2226" t="s">
        <v>1448</v>
      </c>
      <c r="H62382" s="2227">
        <v>1</v>
      </c>
      <c r="I62382" s="2227">
        <v>175</v>
      </c>
      <c r="J62382" s="2228">
        <v>2.9977456952371816E-4</v>
      </c>
      <c r="K62382" s="2228">
        <v>1.7129975401355324E-6</v>
      </c>
      <c r="L62382" s="2229"/>
    </row>
    <row r="62383" spans="2:12">
      <c r="B62383" s="2222" t="s">
        <v>33664</v>
      </c>
      <c r="C62383" s="2223" t="s">
        <v>33669</v>
      </c>
      <c r="D62383" s="2224" t="s">
        <v>1566</v>
      </c>
      <c r="E62383" s="2225" t="s">
        <v>1456</v>
      </c>
      <c r="F62383" s="2225" t="s">
        <v>251</v>
      </c>
      <c r="G62383" s="2226" t="s">
        <v>1448</v>
      </c>
      <c r="H62383" s="2227">
        <v>28.666681000000001</v>
      </c>
      <c r="I62383" s="2227">
        <v>36</v>
      </c>
      <c r="J62383" s="2228">
        <v>1.7678143453266001E-3</v>
      </c>
      <c r="K62383" s="2228">
        <v>4.9105954036850007E-5</v>
      </c>
      <c r="L62383" s="2229"/>
    </row>
    <row r="62384" spans="2:12">
      <c r="B62384" s="2222" t="s">
        <v>33664</v>
      </c>
      <c r="C62384" s="2223" t="s">
        <v>11014</v>
      </c>
      <c r="D62384" s="2224" t="s">
        <v>4488</v>
      </c>
      <c r="E62384" s="2225" t="s">
        <v>1451</v>
      </c>
      <c r="F62384" s="2225" t="s">
        <v>241</v>
      </c>
      <c r="G62384" s="2226" t="s">
        <v>1448</v>
      </c>
      <c r="H62384" s="2227">
        <v>1</v>
      </c>
      <c r="I62384" s="2227">
        <v>121</v>
      </c>
      <c r="J62384" s="2228">
        <v>8.7637658118977176E-4</v>
      </c>
      <c r="K62384" s="2228">
        <v>7.2427816627253864E-6</v>
      </c>
      <c r="L62384" s="2229"/>
    </row>
    <row r="62385" spans="2:12">
      <c r="B62385" s="2222" t="s">
        <v>33664</v>
      </c>
      <c r="C62385" s="2223" t="s">
        <v>2441</v>
      </c>
      <c r="D62385" s="2224" t="s">
        <v>1854</v>
      </c>
      <c r="E62385" s="2225" t="s">
        <v>1456</v>
      </c>
      <c r="F62385" s="2225" t="s">
        <v>102</v>
      </c>
      <c r="G62385" s="2226" t="s">
        <v>1448</v>
      </c>
      <c r="H62385" s="2227">
        <v>132</v>
      </c>
      <c r="I62385" s="2227">
        <v>154</v>
      </c>
      <c r="J62385" s="2228">
        <v>3.4821813995875105E-2</v>
      </c>
      <c r="K62385" s="2228">
        <v>2.2611567529789027E-4</v>
      </c>
      <c r="L62385" s="2229"/>
    </row>
    <row r="62386" spans="2:12">
      <c r="B62386" s="2222" t="s">
        <v>33664</v>
      </c>
      <c r="C62386" s="2223" t="s">
        <v>31102</v>
      </c>
      <c r="D62386" s="2224" t="s">
        <v>2762</v>
      </c>
      <c r="E62386" s="2225" t="s">
        <v>1456</v>
      </c>
      <c r="F62386" s="2225" t="s">
        <v>61</v>
      </c>
      <c r="G62386" s="2226" t="s">
        <v>1448</v>
      </c>
      <c r="H62386" s="2227">
        <v>1</v>
      </c>
      <c r="I62386" s="2227">
        <v>211</v>
      </c>
      <c r="J62386" s="2228">
        <v>3.6144248096859732E-4</v>
      </c>
      <c r="K62386" s="2228">
        <v>1.7129975401355324E-6</v>
      </c>
      <c r="L62386" s="2229"/>
    </row>
    <row r="62387" spans="2:12">
      <c r="B62387" s="2222" t="s">
        <v>33664</v>
      </c>
      <c r="C62387" s="2223" t="s">
        <v>33670</v>
      </c>
      <c r="D62387" s="2224" t="s">
        <v>1929</v>
      </c>
      <c r="E62387" s="2225" t="s">
        <v>1456</v>
      </c>
      <c r="F62387" s="2225" t="s">
        <v>241</v>
      </c>
      <c r="G62387" s="2226" t="s">
        <v>1448</v>
      </c>
      <c r="H62387" s="2227">
        <v>2.6666639999999999</v>
      </c>
      <c r="I62387" s="2227">
        <v>221.00000000000003</v>
      </c>
      <c r="J62387" s="2228">
        <v>1.0095255407933236E-3</v>
      </c>
      <c r="K62387" s="2228">
        <v>4.5679888723679795E-6</v>
      </c>
      <c r="L62387" s="2229"/>
    </row>
    <row r="62388" spans="2:12">
      <c r="B62388" s="2222" t="s">
        <v>33664</v>
      </c>
      <c r="C62388" s="2223" t="s">
        <v>33671</v>
      </c>
      <c r="D62388" s="2224" t="s">
        <v>23013</v>
      </c>
      <c r="E62388" s="2225" t="s">
        <v>1456</v>
      </c>
      <c r="F62388" s="2225" t="s">
        <v>241</v>
      </c>
      <c r="G62388" s="2226" t="s">
        <v>1448</v>
      </c>
      <c r="H62388" s="2227">
        <v>19.999980000000001</v>
      </c>
      <c r="I62388" s="2227">
        <v>96</v>
      </c>
      <c r="J62388" s="2228">
        <v>3.2889519881049451E-3</v>
      </c>
      <c r="K62388" s="2228">
        <v>3.4259916542759845E-5</v>
      </c>
      <c r="L62388" s="2229"/>
    </row>
    <row r="62389" spans="2:12">
      <c r="B62389" s="2222" t="s">
        <v>33672</v>
      </c>
      <c r="C62389" s="2223" t="s">
        <v>33673</v>
      </c>
      <c r="D62389" s="2224" t="s">
        <v>1826</v>
      </c>
      <c r="E62389" s="2225" t="s">
        <v>1456</v>
      </c>
      <c r="F62389" s="2225" t="s">
        <v>241</v>
      </c>
      <c r="G62389" s="2226" t="s">
        <v>1448</v>
      </c>
      <c r="H62389" s="2227">
        <v>35.666631000000002</v>
      </c>
      <c r="I62389" s="2227">
        <v>287</v>
      </c>
      <c r="J62389" s="2228">
        <v>1.7534796285193534E-2</v>
      </c>
      <c r="K62389" s="2228">
        <v>6.1096851167921721E-5</v>
      </c>
      <c r="L62389" s="2229"/>
    </row>
    <row r="62390" spans="2:12">
      <c r="B62390" s="2222" t="s">
        <v>33672</v>
      </c>
      <c r="C62390" s="2223" t="s">
        <v>33674</v>
      </c>
      <c r="D62390" s="2224" t="s">
        <v>1641</v>
      </c>
      <c r="E62390" s="2225" t="s">
        <v>1456</v>
      </c>
      <c r="F62390" s="2225" t="s">
        <v>61</v>
      </c>
      <c r="G62390" s="2226" t="s">
        <v>1448</v>
      </c>
      <c r="H62390" s="2227">
        <v>1</v>
      </c>
      <c r="I62390" s="2227">
        <v>303</v>
      </c>
      <c r="J62390" s="2228">
        <v>5.1903825466106631E-4</v>
      </c>
      <c r="K62390" s="2228">
        <v>1.7129975401355324E-6</v>
      </c>
      <c r="L62390" s="2229"/>
    </row>
    <row r="62391" spans="2:12">
      <c r="B62391" s="2222" t="s">
        <v>33672</v>
      </c>
      <c r="C62391" s="2223" t="s">
        <v>2226</v>
      </c>
      <c r="D62391" s="2224" t="s">
        <v>8243</v>
      </c>
      <c r="E62391" s="2225" t="s">
        <v>1451</v>
      </c>
      <c r="F62391" s="2225" t="s">
        <v>102</v>
      </c>
      <c r="G62391" s="2226" t="s">
        <v>1448</v>
      </c>
      <c r="H62391" s="2227">
        <v>1</v>
      </c>
      <c r="I62391" s="2227">
        <v>23</v>
      </c>
      <c r="J62391" s="2228">
        <v>1.6658397824268389E-4</v>
      </c>
      <c r="K62391" s="2228">
        <v>7.2427816627253864E-6</v>
      </c>
      <c r="L62391" s="2229"/>
    </row>
    <row r="62392" spans="2:12">
      <c r="B62392" s="2222" t="s">
        <v>33672</v>
      </c>
      <c r="C62392" s="2223" t="s">
        <v>1650</v>
      </c>
      <c r="D62392" s="2224" t="s">
        <v>5200</v>
      </c>
      <c r="E62392" s="2225" t="s">
        <v>1451</v>
      </c>
      <c r="F62392" s="2225" t="s">
        <v>102</v>
      </c>
      <c r="G62392" s="2226" t="s">
        <v>1448</v>
      </c>
      <c r="H62392" s="2227">
        <v>105</v>
      </c>
      <c r="I62392" s="2227">
        <v>156</v>
      </c>
      <c r="J62392" s="2228">
        <v>0.11863676363544183</v>
      </c>
      <c r="K62392" s="2228">
        <v>7.6049207458616557E-4</v>
      </c>
      <c r="L62392" s="2229"/>
    </row>
    <row r="62393" spans="2:12">
      <c r="B62393" s="2222" t="s">
        <v>33672</v>
      </c>
      <c r="C62393" s="2223" t="s">
        <v>27627</v>
      </c>
      <c r="D62393" s="2224" t="s">
        <v>3158</v>
      </c>
      <c r="E62393" s="2225" t="s">
        <v>1447</v>
      </c>
      <c r="F62393" s="2225" t="s">
        <v>102</v>
      </c>
      <c r="G62393" s="2226" t="s">
        <v>1448</v>
      </c>
      <c r="H62393" s="2227">
        <v>29</v>
      </c>
      <c r="I62393" s="2227">
        <v>382</v>
      </c>
      <c r="J62393" s="2228">
        <v>9.1690117530210224E-2</v>
      </c>
      <c r="K62393" s="2228">
        <v>2.4002648568117861E-4</v>
      </c>
      <c r="L62393" s="2229"/>
    </row>
    <row r="62394" spans="2:12">
      <c r="B62394" s="2222" t="s">
        <v>33672</v>
      </c>
      <c r="C62394" s="2223" t="s">
        <v>31258</v>
      </c>
      <c r="D62394" s="2224" t="s">
        <v>3158</v>
      </c>
      <c r="E62394" s="2225" t="s">
        <v>1447</v>
      </c>
      <c r="F62394" s="2225" t="s">
        <v>102</v>
      </c>
      <c r="G62394" s="2226" t="s">
        <v>1448</v>
      </c>
      <c r="H62394" s="2227">
        <v>99</v>
      </c>
      <c r="I62394" s="2227">
        <v>381</v>
      </c>
      <c r="J62394" s="2228">
        <v>0.31219169011753023</v>
      </c>
      <c r="K62394" s="2228">
        <v>8.1940076146333387E-4</v>
      </c>
      <c r="L62394" s="2229"/>
    </row>
    <row r="62395" spans="2:12">
      <c r="B62395" s="2222" t="s">
        <v>33672</v>
      </c>
      <c r="C62395" s="2223" t="s">
        <v>1930</v>
      </c>
      <c r="D62395" s="2224" t="s">
        <v>2137</v>
      </c>
      <c r="E62395" s="2225" t="s">
        <v>1447</v>
      </c>
      <c r="F62395" s="2225" t="s">
        <v>102</v>
      </c>
      <c r="G62395" s="2226" t="s">
        <v>1448</v>
      </c>
      <c r="H62395" s="2227">
        <v>17</v>
      </c>
      <c r="I62395" s="2227">
        <v>335</v>
      </c>
      <c r="J62395" s="2228">
        <v>4.7136235722562488E-2</v>
      </c>
      <c r="K62395" s="2228">
        <v>1.4070518126138055E-4</v>
      </c>
      <c r="L62395" s="2229"/>
    </row>
    <row r="62396" spans="2:12">
      <c r="B62396" s="2222" t="s">
        <v>33672</v>
      </c>
      <c r="C62396" s="2223" t="s">
        <v>1589</v>
      </c>
      <c r="D62396" s="2224" t="s">
        <v>2286</v>
      </c>
      <c r="E62396" s="2225" t="s">
        <v>1447</v>
      </c>
      <c r="F62396" s="2225" t="s">
        <v>102</v>
      </c>
      <c r="G62396" s="2226" t="s">
        <v>1448</v>
      </c>
      <c r="H62396" s="2227">
        <v>134</v>
      </c>
      <c r="I62396" s="2227">
        <v>350</v>
      </c>
      <c r="J62396" s="2228">
        <v>0.38818076477404401</v>
      </c>
      <c r="K62396" s="2228">
        <v>1.1090878993544116E-3</v>
      </c>
      <c r="L62396" s="2229"/>
    </row>
    <row r="62397" spans="2:12">
      <c r="B62397" s="2222" t="s">
        <v>33672</v>
      </c>
      <c r="C62397" s="2223" t="s">
        <v>3528</v>
      </c>
      <c r="D62397" s="2224" t="s">
        <v>4347</v>
      </c>
      <c r="E62397" s="2225" t="s">
        <v>1447</v>
      </c>
      <c r="F62397" s="2225" t="s">
        <v>241</v>
      </c>
      <c r="G62397" s="2226" t="s">
        <v>1448</v>
      </c>
      <c r="H62397" s="2227">
        <v>3</v>
      </c>
      <c r="I62397" s="2227">
        <v>13</v>
      </c>
      <c r="J62397" s="2228">
        <v>3.2279423936434367E-4</v>
      </c>
      <c r="K62397" s="2228">
        <v>2.4830326104949513E-5</v>
      </c>
      <c r="L62397" s="2229"/>
    </row>
    <row r="62398" spans="2:12">
      <c r="B62398" s="2222" t="s">
        <v>33672</v>
      </c>
      <c r="C62398" s="2223" t="s">
        <v>3528</v>
      </c>
      <c r="D62398" s="2224" t="s">
        <v>2678</v>
      </c>
      <c r="E62398" s="2225" t="s">
        <v>1451</v>
      </c>
      <c r="F62398" s="2225" t="s">
        <v>102</v>
      </c>
      <c r="G62398" s="2226" t="s">
        <v>1448</v>
      </c>
      <c r="H62398" s="2227">
        <v>5</v>
      </c>
      <c r="I62398" s="2227">
        <v>458</v>
      </c>
      <c r="J62398" s="2228">
        <v>1.6585970007641136E-2</v>
      </c>
      <c r="K62398" s="2228">
        <v>3.621390831362693E-5</v>
      </c>
      <c r="L62398" s="2229"/>
    </row>
    <row r="62399" spans="2:12">
      <c r="B62399" s="2222" t="s">
        <v>33672</v>
      </c>
      <c r="C62399" s="2223" t="s">
        <v>1591</v>
      </c>
      <c r="D62399" s="2224" t="s">
        <v>2106</v>
      </c>
      <c r="E62399" s="2225" t="s">
        <v>1451</v>
      </c>
      <c r="F62399" s="2225" t="s">
        <v>241</v>
      </c>
      <c r="G62399" s="2226" t="s">
        <v>1448</v>
      </c>
      <c r="H62399" s="2227">
        <v>17</v>
      </c>
      <c r="I62399" s="2227">
        <v>584</v>
      </c>
      <c r="J62399" s="2228">
        <v>7.1906336347537639E-2</v>
      </c>
      <c r="K62399" s="2228">
        <v>1.2312728826633157E-4</v>
      </c>
      <c r="L62399" s="2229"/>
    </row>
    <row r="62400" spans="2:12">
      <c r="B62400" s="2222" t="s">
        <v>33672</v>
      </c>
      <c r="C62400" s="2223" t="s">
        <v>30859</v>
      </c>
      <c r="D62400" s="2224" t="s">
        <v>2286</v>
      </c>
      <c r="E62400" s="2225" t="s">
        <v>1447</v>
      </c>
      <c r="F62400" s="2225" t="s">
        <v>102</v>
      </c>
      <c r="G62400" s="2226" t="s">
        <v>1448</v>
      </c>
      <c r="H62400" s="2227">
        <v>67</v>
      </c>
      <c r="I62400" s="2227">
        <v>346</v>
      </c>
      <c r="J62400" s="2228">
        <v>0.19187220658831319</v>
      </c>
      <c r="K62400" s="2228">
        <v>5.545439496772058E-4</v>
      </c>
      <c r="L62400" s="2229"/>
    </row>
    <row r="62401" spans="2:12">
      <c r="B62401" s="2222" t="s">
        <v>33672</v>
      </c>
      <c r="C62401" s="2223" t="s">
        <v>33675</v>
      </c>
      <c r="D62401" s="2224" t="s">
        <v>3383</v>
      </c>
      <c r="E62401" s="2225" t="s">
        <v>1447</v>
      </c>
      <c r="F62401" s="2225" t="s">
        <v>61</v>
      </c>
      <c r="G62401" s="2226" t="s">
        <v>1448</v>
      </c>
      <c r="H62401" s="2227">
        <v>3</v>
      </c>
      <c r="I62401" s="2227">
        <v>335</v>
      </c>
      <c r="J62401" s="2228">
        <v>8.3181592451580869E-3</v>
      </c>
      <c r="K62401" s="2228">
        <v>2.4830326104949513E-5</v>
      </c>
      <c r="L62401" s="2229"/>
    </row>
    <row r="62402" spans="2:12">
      <c r="B62402" s="2222" t="s">
        <v>33672</v>
      </c>
      <c r="C62402" s="2223" t="s">
        <v>1486</v>
      </c>
      <c r="D62402" s="2224" t="s">
        <v>4832</v>
      </c>
      <c r="E62402" s="2225" t="s">
        <v>1451</v>
      </c>
      <c r="F62402" s="2225" t="s">
        <v>102</v>
      </c>
      <c r="G62402" s="2226" t="s">
        <v>1448</v>
      </c>
      <c r="H62402" s="2227">
        <v>4</v>
      </c>
      <c r="I62402" s="2227">
        <v>124.5</v>
      </c>
      <c r="J62402" s="2228">
        <v>3.6069052680372422E-3</v>
      </c>
      <c r="K62402" s="2228">
        <v>2.8971126650901546E-5</v>
      </c>
      <c r="L62402" s="2229"/>
    </row>
    <row r="62403" spans="2:12">
      <c r="B62403" s="2222" t="s">
        <v>33672</v>
      </c>
      <c r="C62403" s="2223" t="s">
        <v>31914</v>
      </c>
      <c r="D62403" s="2224" t="s">
        <v>1538</v>
      </c>
      <c r="E62403" s="2225" t="s">
        <v>1456</v>
      </c>
      <c r="F62403" s="2225" t="s">
        <v>241</v>
      </c>
      <c r="G62403" s="2226" t="s">
        <v>1448</v>
      </c>
      <c r="H62403" s="2227">
        <v>20.666646</v>
      </c>
      <c r="I62403" s="2227">
        <v>132</v>
      </c>
      <c r="J62403" s="2228">
        <v>4.6730526164324429E-3</v>
      </c>
      <c r="K62403" s="2228">
        <v>3.5401913760851837E-5</v>
      </c>
      <c r="L62403" s="2229"/>
    </row>
    <row r="62404" spans="2:12">
      <c r="B62404" s="2222" t="s">
        <v>33672</v>
      </c>
      <c r="C62404" s="2223" t="s">
        <v>33676</v>
      </c>
      <c r="D62404" s="2224" t="s">
        <v>2356</v>
      </c>
      <c r="E62404" s="2225" t="s">
        <v>1447</v>
      </c>
      <c r="F62404" s="2225" t="s">
        <v>241</v>
      </c>
      <c r="G62404" s="2226" t="s">
        <v>1448</v>
      </c>
      <c r="H62404" s="2227">
        <v>2.666668</v>
      </c>
      <c r="I62404" s="2227">
        <v>116</v>
      </c>
      <c r="J62404" s="2228">
        <v>2.5602837940738288E-3</v>
      </c>
      <c r="K62404" s="2228">
        <v>2.2071412017877836E-5</v>
      </c>
      <c r="L62404" s="2229"/>
    </row>
    <row r="62405" spans="2:12">
      <c r="B62405" s="2222" t="s">
        <v>33672</v>
      </c>
      <c r="C62405" s="2223" t="s">
        <v>2588</v>
      </c>
      <c r="D62405" s="2224" t="s">
        <v>4333</v>
      </c>
      <c r="E62405" s="2225" t="s">
        <v>1451</v>
      </c>
      <c r="F62405" s="2225" t="s">
        <v>102</v>
      </c>
      <c r="G62405" s="2226" t="s">
        <v>1448</v>
      </c>
      <c r="H62405" s="2227">
        <v>63</v>
      </c>
      <c r="I62405" s="2227">
        <v>222</v>
      </c>
      <c r="J62405" s="2228">
        <v>0.10129754433487725</v>
      </c>
      <c r="K62405" s="2228">
        <v>4.5629524475169933E-4</v>
      </c>
      <c r="L62405" s="2229"/>
    </row>
    <row r="62406" spans="2:12">
      <c r="B62406" s="2222" t="s">
        <v>33672</v>
      </c>
      <c r="C62406" s="2223" t="s">
        <v>9537</v>
      </c>
      <c r="D62406" s="2224" t="s">
        <v>1481</v>
      </c>
      <c r="E62406" s="2225" t="s">
        <v>1447</v>
      </c>
      <c r="F62406" s="2225" t="s">
        <v>102</v>
      </c>
      <c r="G62406" s="2226" t="s">
        <v>1448</v>
      </c>
      <c r="H62406" s="2227">
        <v>7</v>
      </c>
      <c r="I62406" s="2227">
        <v>106</v>
      </c>
      <c r="J62406" s="2228">
        <v>6.1413673232908455E-3</v>
      </c>
      <c r="K62406" s="2228">
        <v>5.7937427578215528E-5</v>
      </c>
      <c r="L62406" s="2229"/>
    </row>
    <row r="62407" spans="2:12">
      <c r="B62407" s="2222" t="s">
        <v>33672</v>
      </c>
      <c r="C62407" s="2223" t="s">
        <v>6735</v>
      </c>
      <c r="D62407" s="2224" t="s">
        <v>5087</v>
      </c>
      <c r="E62407" s="2225" t="s">
        <v>1447</v>
      </c>
      <c r="F62407" s="2225" t="s">
        <v>255</v>
      </c>
      <c r="G62407" s="2226" t="s">
        <v>1448</v>
      </c>
      <c r="H62407" s="2227">
        <v>21</v>
      </c>
      <c r="I62407" s="2227">
        <v>27</v>
      </c>
      <c r="J62407" s="2228">
        <v>4.6929316338354581E-3</v>
      </c>
      <c r="K62407" s="2228">
        <v>1.7381228273464659E-4</v>
      </c>
      <c r="L62407" s="2229"/>
    </row>
    <row r="62408" spans="2:12">
      <c r="B62408" s="2222" t="s">
        <v>33672</v>
      </c>
      <c r="C62408" s="2223" t="s">
        <v>33677</v>
      </c>
      <c r="D62408" s="2224" t="s">
        <v>1917</v>
      </c>
      <c r="E62408" s="2225" t="s">
        <v>1456</v>
      </c>
      <c r="F62408" s="2225" t="s">
        <v>61</v>
      </c>
      <c r="G62408" s="2226" t="s">
        <v>1448</v>
      </c>
      <c r="H62408" s="2227">
        <v>1</v>
      </c>
      <c r="I62408" s="2227">
        <v>123</v>
      </c>
      <c r="J62408" s="2228">
        <v>2.1069869743667048E-4</v>
      </c>
      <c r="K62408" s="2228">
        <v>1.7129975401355324E-6</v>
      </c>
      <c r="L62408" s="2229"/>
    </row>
    <row r="62409" spans="2:12">
      <c r="B62409" s="2222" t="s">
        <v>33672</v>
      </c>
      <c r="C62409" s="2223" t="s">
        <v>11941</v>
      </c>
      <c r="D62409" s="2224" t="s">
        <v>1481</v>
      </c>
      <c r="E62409" s="2225" t="s">
        <v>1447</v>
      </c>
      <c r="F62409" s="2225" t="s">
        <v>239</v>
      </c>
      <c r="G62409" s="2226" t="s">
        <v>1448</v>
      </c>
      <c r="H62409" s="2227">
        <v>1</v>
      </c>
      <c r="I62409" s="2227">
        <v>176</v>
      </c>
      <c r="J62409" s="2228">
        <v>1.4567124648237047E-3</v>
      </c>
      <c r="K62409" s="2228">
        <v>8.2767753683165037E-6</v>
      </c>
      <c r="L62409" s="2229"/>
    </row>
    <row r="62410" spans="2:12">
      <c r="B62410" s="2222" t="s">
        <v>33672</v>
      </c>
      <c r="C62410" s="2223" t="s">
        <v>5794</v>
      </c>
      <c r="D62410" s="2224" t="s">
        <v>2172</v>
      </c>
      <c r="E62410" s="2225" t="s">
        <v>1456</v>
      </c>
      <c r="F62410" s="2225" t="s">
        <v>1457</v>
      </c>
      <c r="G62410" s="2226" t="s">
        <v>1448</v>
      </c>
      <c r="H62410" s="2227">
        <v>1055</v>
      </c>
      <c r="I62410" s="2227">
        <v>4</v>
      </c>
      <c r="J62410" s="2228">
        <v>7.2288496193719468E-3</v>
      </c>
      <c r="K62410" s="2228">
        <v>1.8072124048429867E-3</v>
      </c>
      <c r="L62410" s="2229"/>
    </row>
    <row r="62411" spans="2:12">
      <c r="B62411" s="2222" t="s">
        <v>33672</v>
      </c>
      <c r="C62411" s="2223" t="s">
        <v>2482</v>
      </c>
      <c r="D62411" s="2224" t="s">
        <v>3426</v>
      </c>
      <c r="E62411" s="2225" t="s">
        <v>1451</v>
      </c>
      <c r="F62411" s="2225" t="s">
        <v>63</v>
      </c>
      <c r="G62411" s="2226" t="s">
        <v>1448</v>
      </c>
      <c r="H62411" s="2227">
        <v>2</v>
      </c>
      <c r="I62411" s="2227">
        <v>90</v>
      </c>
      <c r="J62411" s="2228">
        <v>1.3037006992905695E-3</v>
      </c>
      <c r="K62411" s="2228">
        <v>1.4485563325450773E-5</v>
      </c>
      <c r="L62411" s="2229"/>
    </row>
    <row r="62412" spans="2:12">
      <c r="B62412" s="2222" t="s">
        <v>33672</v>
      </c>
      <c r="C62412" s="2223" t="s">
        <v>2195</v>
      </c>
      <c r="D62412" s="2224" t="s">
        <v>5339</v>
      </c>
      <c r="E62412" s="2225" t="s">
        <v>1451</v>
      </c>
      <c r="F62412" s="2225" t="s">
        <v>63</v>
      </c>
      <c r="G62412" s="2226" t="s">
        <v>1448</v>
      </c>
      <c r="H62412" s="2227">
        <v>39</v>
      </c>
      <c r="I62412" s="2227">
        <v>65</v>
      </c>
      <c r="J62412" s="2228">
        <v>1.8360451515008855E-2</v>
      </c>
      <c r="K62412" s="2228">
        <v>2.8246848484629009E-4</v>
      </c>
      <c r="L62412" s="2229"/>
    </row>
    <row r="62413" spans="2:12">
      <c r="B62413" s="2222" t="s">
        <v>33672</v>
      </c>
      <c r="C62413" s="2223" t="s">
        <v>33678</v>
      </c>
      <c r="D62413" s="2224" t="s">
        <v>2165</v>
      </c>
      <c r="E62413" s="2225" t="s">
        <v>1456</v>
      </c>
      <c r="F62413" s="2225" t="s">
        <v>61</v>
      </c>
      <c r="G62413" s="2226" t="s">
        <v>1448</v>
      </c>
      <c r="H62413" s="2227">
        <v>1</v>
      </c>
      <c r="I62413" s="2227">
        <v>77</v>
      </c>
      <c r="J62413" s="2228">
        <v>1.3190081059043598E-4</v>
      </c>
      <c r="K62413" s="2228">
        <v>1.7129975401355324E-6</v>
      </c>
      <c r="L62413" s="2229"/>
    </row>
    <row r="62414" spans="2:12">
      <c r="B62414" s="2222" t="s">
        <v>33672</v>
      </c>
      <c r="C62414" s="2223" t="s">
        <v>2892</v>
      </c>
      <c r="D62414" s="2224" t="s">
        <v>2194</v>
      </c>
      <c r="E62414" s="2225" t="s">
        <v>1456</v>
      </c>
      <c r="F62414" s="2225" t="s">
        <v>63</v>
      </c>
      <c r="G62414" s="2226" t="s">
        <v>1448</v>
      </c>
      <c r="H62414" s="2227">
        <v>905</v>
      </c>
      <c r="I62414" s="2227">
        <v>86</v>
      </c>
      <c r="J62414" s="2228">
        <v>0.13332259854874848</v>
      </c>
      <c r="K62414" s="2228">
        <v>1.5502627738226567E-3</v>
      </c>
      <c r="L62414" s="2229"/>
    </row>
    <row r="62415" spans="2:12">
      <c r="B62415" s="2222" t="s">
        <v>33672</v>
      </c>
      <c r="C62415" s="2223" t="s">
        <v>33679</v>
      </c>
      <c r="D62415" s="2224" t="s">
        <v>2604</v>
      </c>
      <c r="E62415" s="2225" t="s">
        <v>1456</v>
      </c>
      <c r="F62415" s="2225" t="s">
        <v>241</v>
      </c>
      <c r="G62415" s="2226" t="s">
        <v>1448</v>
      </c>
      <c r="H62415" s="2227">
        <v>87</v>
      </c>
      <c r="I62415" s="2227">
        <v>29</v>
      </c>
      <c r="J62415" s="2228">
        <v>4.3218927937619485E-3</v>
      </c>
      <c r="K62415" s="2228">
        <v>1.4903078599179132E-4</v>
      </c>
      <c r="L62415" s="2229"/>
    </row>
    <row r="62416" spans="2:12">
      <c r="B62416" s="2222" t="s">
        <v>33672</v>
      </c>
      <c r="C62416" s="2223" t="s">
        <v>30971</v>
      </c>
      <c r="D62416" s="2224" t="s">
        <v>10150</v>
      </c>
      <c r="E62416" s="2225" t="s">
        <v>1451</v>
      </c>
      <c r="F62416" s="2225" t="s">
        <v>241</v>
      </c>
      <c r="G62416" s="2226" t="s">
        <v>1448</v>
      </c>
      <c r="H62416" s="2227">
        <v>19</v>
      </c>
      <c r="I62416" s="2227">
        <v>77</v>
      </c>
      <c r="J62416" s="2228">
        <v>1.0596189572567241E-2</v>
      </c>
      <c r="K62416" s="2228">
        <v>1.3761285159178234E-4</v>
      </c>
      <c r="L62416" s="2229"/>
    </row>
    <row r="62417" spans="2:12">
      <c r="B62417" s="2222" t="s">
        <v>33672</v>
      </c>
      <c r="C62417" s="2223" t="s">
        <v>32141</v>
      </c>
      <c r="D62417" s="2224" t="s">
        <v>3776</v>
      </c>
      <c r="E62417" s="2225" t="s">
        <v>1447</v>
      </c>
      <c r="F62417" s="2225" t="s">
        <v>241</v>
      </c>
      <c r="G62417" s="2226" t="s">
        <v>1448</v>
      </c>
      <c r="H62417" s="2227">
        <v>1</v>
      </c>
      <c r="I62417" s="2227">
        <v>185</v>
      </c>
      <c r="J62417" s="2228">
        <v>1.5312034431385533E-3</v>
      </c>
      <c r="K62417" s="2228">
        <v>8.2767753683165037E-6</v>
      </c>
      <c r="L62417" s="2229"/>
    </row>
    <row r="62418" spans="2:12">
      <c r="B62418" s="2222" t="s">
        <v>33672</v>
      </c>
      <c r="C62418" s="2223" t="s">
        <v>2559</v>
      </c>
      <c r="D62418" s="2224" t="s">
        <v>1492</v>
      </c>
      <c r="E62418" s="2225" t="s">
        <v>1456</v>
      </c>
      <c r="F62418" s="2225" t="s">
        <v>241</v>
      </c>
      <c r="G62418" s="2226" t="s">
        <v>1448</v>
      </c>
      <c r="H62418" s="2227">
        <v>1</v>
      </c>
      <c r="I62418" s="2227">
        <v>102</v>
      </c>
      <c r="J62418" s="2228">
        <v>1.747257490938243E-4</v>
      </c>
      <c r="K62418" s="2228">
        <v>1.7129975401355324E-6</v>
      </c>
      <c r="L62418" s="2229"/>
    </row>
    <row r="62419" spans="2:12">
      <c r="B62419" s="2222" t="s">
        <v>33672</v>
      </c>
      <c r="C62419" s="2223" t="s">
        <v>18370</v>
      </c>
      <c r="D62419" s="2224" t="s">
        <v>2411</v>
      </c>
      <c r="E62419" s="2225" t="s">
        <v>1456</v>
      </c>
      <c r="F62419" s="2225" t="s">
        <v>241</v>
      </c>
      <c r="G62419" s="2226" t="s">
        <v>1448</v>
      </c>
      <c r="H62419" s="2227">
        <v>25.666640999999998</v>
      </c>
      <c r="I62419" s="2227">
        <v>42</v>
      </c>
      <c r="J62419" s="2228">
        <v>1.8466095016547556E-3</v>
      </c>
      <c r="K62419" s="2228">
        <v>4.3966892896541798E-5</v>
      </c>
      <c r="L62419" s="2229"/>
    </row>
    <row r="62420" spans="2:12">
      <c r="B62420" s="2222" t="s">
        <v>33672</v>
      </c>
      <c r="C62420" s="2223" t="s">
        <v>33680</v>
      </c>
      <c r="D62420" s="2224" t="s">
        <v>2743</v>
      </c>
      <c r="E62420" s="2225" t="s">
        <v>1447</v>
      </c>
      <c r="F62420" s="2225" t="s">
        <v>61</v>
      </c>
      <c r="G62420" s="2226" t="s">
        <v>1448</v>
      </c>
      <c r="H62420" s="2227">
        <v>1</v>
      </c>
      <c r="I62420" s="2227">
        <v>245</v>
      </c>
      <c r="J62420" s="2228">
        <v>2.0278099652375433E-3</v>
      </c>
      <c r="K62420" s="2228">
        <v>8.2767753683165037E-6</v>
      </c>
      <c r="L62420" s="2229"/>
    </row>
    <row r="62421" spans="2:12">
      <c r="B62421" s="2222" t="s">
        <v>33681</v>
      </c>
      <c r="C62421" s="2223" t="s">
        <v>33682</v>
      </c>
      <c r="D62421" s="2224" t="s">
        <v>1570</v>
      </c>
      <c r="E62421" s="2225" t="s">
        <v>1451</v>
      </c>
      <c r="F62421" s="2225" t="s">
        <v>251</v>
      </c>
      <c r="G62421" s="2226" t="s">
        <v>1448</v>
      </c>
      <c r="H62421" s="2227">
        <v>2.0000010000000001</v>
      </c>
      <c r="I62421" s="2227">
        <v>249.99999999999997</v>
      </c>
      <c r="J62421" s="2228">
        <v>3.6213926420581087E-3</v>
      </c>
      <c r="K62421" s="2228">
        <v>1.4485570568232436E-5</v>
      </c>
      <c r="L62421" s="2229"/>
    </row>
    <row r="62422" spans="2:12">
      <c r="B62422" s="2222" t="s">
        <v>33681</v>
      </c>
      <c r="C62422" s="2223" t="s">
        <v>33683</v>
      </c>
      <c r="D62422" s="2224" t="s">
        <v>1570</v>
      </c>
      <c r="E62422" s="2225" t="s">
        <v>1451</v>
      </c>
      <c r="F62422" s="2225" t="s">
        <v>251</v>
      </c>
      <c r="G62422" s="2226" t="s">
        <v>1448</v>
      </c>
      <c r="H62422" s="2227">
        <v>2</v>
      </c>
      <c r="I62422" s="2227">
        <v>169</v>
      </c>
      <c r="J62422" s="2228">
        <v>2.4480602020011807E-3</v>
      </c>
      <c r="K62422" s="2228">
        <v>1.4485563325450773E-5</v>
      </c>
      <c r="L62422" s="2229"/>
    </row>
    <row r="62423" spans="2:12">
      <c r="B62423" s="2222" t="s">
        <v>33681</v>
      </c>
      <c r="C62423" s="2223" t="s">
        <v>9138</v>
      </c>
      <c r="D62423" s="2224" t="s">
        <v>1570</v>
      </c>
      <c r="E62423" s="2225" t="s">
        <v>1451</v>
      </c>
      <c r="F62423" s="2225" t="s">
        <v>251</v>
      </c>
      <c r="G62423" s="2226" t="s">
        <v>1448</v>
      </c>
      <c r="H62423" s="2227">
        <v>25.333345999999999</v>
      </c>
      <c r="I62423" s="2227">
        <v>159</v>
      </c>
      <c r="J62423" s="2228">
        <v>2.9173939124420126E-2</v>
      </c>
      <c r="K62423" s="2228">
        <v>1.8348389386427751E-4</v>
      </c>
      <c r="L62423" s="2229"/>
    </row>
    <row r="62424" spans="2:12">
      <c r="B62424" s="2222" t="s">
        <v>33681</v>
      </c>
      <c r="C62424" s="2223" t="s">
        <v>33684</v>
      </c>
      <c r="D62424" s="2224" t="s">
        <v>1917</v>
      </c>
      <c r="E62424" s="2225" t="s">
        <v>1456</v>
      </c>
      <c r="F62424" s="2225" t="s">
        <v>241</v>
      </c>
      <c r="G62424" s="2226" t="s">
        <v>1448</v>
      </c>
      <c r="H62424" s="2227">
        <v>1</v>
      </c>
      <c r="I62424" s="2227">
        <v>164</v>
      </c>
      <c r="J62424" s="2228">
        <v>2.809315965822273E-4</v>
      </c>
      <c r="K62424" s="2228">
        <v>1.7129975401355324E-6</v>
      </c>
      <c r="L62424" s="2229"/>
    </row>
    <row r="62425" spans="2:12">
      <c r="B62425" s="2222" t="s">
        <v>33681</v>
      </c>
      <c r="C62425" s="2223" t="s">
        <v>33685</v>
      </c>
      <c r="D62425" s="2224" t="s">
        <v>2637</v>
      </c>
      <c r="E62425" s="2225" t="s">
        <v>1456</v>
      </c>
      <c r="F62425" s="2225" t="s">
        <v>241</v>
      </c>
      <c r="G62425" s="2226" t="s">
        <v>1448</v>
      </c>
      <c r="H62425" s="2227">
        <v>5</v>
      </c>
      <c r="I62425" s="2227">
        <v>190</v>
      </c>
      <c r="J62425" s="2228">
        <v>1.6273476631287558E-3</v>
      </c>
      <c r="K62425" s="2228">
        <v>8.5649877006776611E-6</v>
      </c>
      <c r="L62425" s="2229"/>
    </row>
    <row r="62426" spans="2:12">
      <c r="B62426" s="2222" t="s">
        <v>33681</v>
      </c>
      <c r="C62426" s="2223" t="s">
        <v>30328</v>
      </c>
      <c r="D62426" s="2224" t="s">
        <v>1522</v>
      </c>
      <c r="E62426" s="2225" t="s">
        <v>1451</v>
      </c>
      <c r="F62426" s="2225" t="s">
        <v>102</v>
      </c>
      <c r="G62426" s="2226" t="s">
        <v>1448</v>
      </c>
      <c r="H62426" s="2227">
        <v>83</v>
      </c>
      <c r="I62426" s="2227">
        <v>230</v>
      </c>
      <c r="J62426" s="2228">
        <v>0.13826470194142762</v>
      </c>
      <c r="K62426" s="2228">
        <v>6.0115087800620708E-4</v>
      </c>
      <c r="L62426" s="2229"/>
    </row>
    <row r="62427" spans="2:12">
      <c r="B62427" s="2222" t="s">
        <v>33681</v>
      </c>
      <c r="C62427" s="2223" t="s">
        <v>33686</v>
      </c>
      <c r="D62427" s="2224" t="s">
        <v>19443</v>
      </c>
      <c r="E62427" s="2225" t="s">
        <v>1451</v>
      </c>
      <c r="F62427" s="2225" t="s">
        <v>102</v>
      </c>
      <c r="G62427" s="2226" t="s">
        <v>1448</v>
      </c>
      <c r="H62427" s="2227">
        <v>2</v>
      </c>
      <c r="I62427" s="2227">
        <v>171</v>
      </c>
      <c r="J62427" s="2228">
        <v>2.4770313286520823E-3</v>
      </c>
      <c r="K62427" s="2228">
        <v>1.4485563325450773E-5</v>
      </c>
      <c r="L62427" s="2229"/>
    </row>
    <row r="62428" spans="2:12">
      <c r="B62428" s="2222" t="s">
        <v>33681</v>
      </c>
      <c r="C62428" s="2223" t="s">
        <v>4518</v>
      </c>
      <c r="D62428" s="2224" t="s">
        <v>3289</v>
      </c>
      <c r="E62428" s="2225" t="s">
        <v>1451</v>
      </c>
      <c r="F62428" s="2225" t="s">
        <v>102</v>
      </c>
      <c r="G62428" s="2226" t="s">
        <v>1448</v>
      </c>
      <c r="H62428" s="2227">
        <v>19</v>
      </c>
      <c r="I62428" s="2227">
        <v>179</v>
      </c>
      <c r="J62428" s="2228">
        <v>2.4632700434929038E-2</v>
      </c>
      <c r="K62428" s="2228">
        <v>1.3761285159178234E-4</v>
      </c>
      <c r="L62428" s="2229"/>
    </row>
    <row r="62429" spans="2:12">
      <c r="B62429" s="2222" t="s">
        <v>33681</v>
      </c>
      <c r="C62429" s="2223" t="s">
        <v>27922</v>
      </c>
      <c r="D62429" s="2224" t="s">
        <v>15490</v>
      </c>
      <c r="E62429" s="2225" t="s">
        <v>1456</v>
      </c>
      <c r="F62429" s="2225" t="s">
        <v>102</v>
      </c>
      <c r="G62429" s="2226" t="s">
        <v>1448</v>
      </c>
      <c r="H62429" s="2227">
        <v>42</v>
      </c>
      <c r="I62429" s="2227">
        <v>425</v>
      </c>
      <c r="J62429" s="2228">
        <v>3.0577006091419254E-2</v>
      </c>
      <c r="K62429" s="2228">
        <v>7.1945896685692362E-5</v>
      </c>
      <c r="L62429" s="2229"/>
    </row>
    <row r="62430" spans="2:12">
      <c r="B62430" s="2222" t="s">
        <v>33681</v>
      </c>
      <c r="C62430" s="2223" t="s">
        <v>1589</v>
      </c>
      <c r="D62430" s="2224" t="s">
        <v>1641</v>
      </c>
      <c r="E62430" s="2225" t="s">
        <v>1456</v>
      </c>
      <c r="F62430" s="2225" t="s">
        <v>102</v>
      </c>
      <c r="G62430" s="2226" t="s">
        <v>1448</v>
      </c>
      <c r="H62430" s="2227">
        <v>108</v>
      </c>
      <c r="I62430" s="2227">
        <v>262</v>
      </c>
      <c r="J62430" s="2228">
        <v>4.8470978395675025E-2</v>
      </c>
      <c r="K62430" s="2228">
        <v>1.8500373433463749E-4</v>
      </c>
      <c r="L62430" s="2229"/>
    </row>
    <row r="62431" spans="2:12">
      <c r="B62431" s="2222" t="s">
        <v>33681</v>
      </c>
      <c r="C62431" s="2223" t="s">
        <v>3490</v>
      </c>
      <c r="D62431" s="2224" t="s">
        <v>3374</v>
      </c>
      <c r="E62431" s="2225" t="s">
        <v>1451</v>
      </c>
      <c r="F62431" s="2225" t="s">
        <v>102</v>
      </c>
      <c r="G62431" s="2226" t="s">
        <v>1448</v>
      </c>
      <c r="H62431" s="2227">
        <v>3</v>
      </c>
      <c r="I62431" s="2227">
        <v>45</v>
      </c>
      <c r="J62431" s="2228">
        <v>9.7777552446792716E-4</v>
      </c>
      <c r="K62431" s="2228">
        <v>2.1728344988176158E-5</v>
      </c>
      <c r="L62431" s="2229"/>
    </row>
    <row r="62432" spans="2:12">
      <c r="B62432" s="2222" t="s">
        <v>33681</v>
      </c>
      <c r="C62432" s="2223" t="s">
        <v>1541</v>
      </c>
      <c r="D62432" s="2224" t="s">
        <v>17808</v>
      </c>
      <c r="E62432" s="2225" t="s">
        <v>1451</v>
      </c>
      <c r="F62432" s="2225" t="s">
        <v>102</v>
      </c>
      <c r="G62432" s="2226" t="s">
        <v>1448</v>
      </c>
      <c r="H62432" s="2227">
        <v>8</v>
      </c>
      <c r="I62432" s="2227">
        <v>210</v>
      </c>
      <c r="J62432" s="2228">
        <v>1.2167873193378649E-2</v>
      </c>
      <c r="K62432" s="2228">
        <v>5.7942253301803091E-5</v>
      </c>
      <c r="L62432" s="2229"/>
    </row>
    <row r="62433" spans="2:12">
      <c r="B62433" s="2222" t="s">
        <v>33681</v>
      </c>
      <c r="C62433" s="2223" t="s">
        <v>1486</v>
      </c>
      <c r="D62433" s="2224" t="s">
        <v>4363</v>
      </c>
      <c r="E62433" s="2225" t="s">
        <v>1451</v>
      </c>
      <c r="F62433" s="2225" t="s">
        <v>102</v>
      </c>
      <c r="G62433" s="2226" t="s">
        <v>1448</v>
      </c>
      <c r="H62433" s="2227">
        <v>10</v>
      </c>
      <c r="I62433" s="2227">
        <v>132</v>
      </c>
      <c r="J62433" s="2228">
        <v>9.56047179479751E-3</v>
      </c>
      <c r="K62433" s="2228">
        <v>7.2427816627253859E-5</v>
      </c>
      <c r="L62433" s="2229"/>
    </row>
    <row r="62434" spans="2:12">
      <c r="B62434" s="2222" t="s">
        <v>33681</v>
      </c>
      <c r="C62434" s="2223" t="s">
        <v>2581</v>
      </c>
      <c r="D62434" s="2224" t="s">
        <v>1510</v>
      </c>
      <c r="E62434" s="2225" t="s">
        <v>1456</v>
      </c>
      <c r="F62434" s="2225" t="s">
        <v>102</v>
      </c>
      <c r="G62434" s="2226" t="s">
        <v>1448</v>
      </c>
      <c r="H62434" s="2227">
        <v>101</v>
      </c>
      <c r="I62434" s="2227">
        <v>250</v>
      </c>
      <c r="J62434" s="2228">
        <v>4.3253187888422195E-2</v>
      </c>
      <c r="K62434" s="2228">
        <v>1.7301275155368878E-4</v>
      </c>
      <c r="L62434" s="2229"/>
    </row>
    <row r="62435" spans="2:12">
      <c r="B62435" s="2222" t="s">
        <v>33681</v>
      </c>
      <c r="C62435" s="2223" t="s">
        <v>33687</v>
      </c>
      <c r="D62435" s="2224" t="s">
        <v>3092</v>
      </c>
      <c r="E62435" s="2225" t="s">
        <v>1456</v>
      </c>
      <c r="F62435" s="2225" t="s">
        <v>102</v>
      </c>
      <c r="G62435" s="2226" t="s">
        <v>1448</v>
      </c>
      <c r="H62435" s="2227">
        <v>9</v>
      </c>
      <c r="I62435" s="2227">
        <v>227</v>
      </c>
      <c r="J62435" s="2228">
        <v>3.4996539744968926E-3</v>
      </c>
      <c r="K62435" s="2228">
        <v>1.5416977861219792E-5</v>
      </c>
      <c r="L62435" s="2229"/>
    </row>
    <row r="62436" spans="2:12">
      <c r="B62436" s="2222" t="s">
        <v>33681</v>
      </c>
      <c r="C62436" s="2223" t="s">
        <v>1785</v>
      </c>
      <c r="D62436" s="2224" t="s">
        <v>3079</v>
      </c>
      <c r="E62436" s="2225" t="s">
        <v>1456</v>
      </c>
      <c r="F62436" s="2225" t="s">
        <v>102</v>
      </c>
      <c r="G62436" s="2226" t="s">
        <v>1448</v>
      </c>
      <c r="H62436" s="2227">
        <v>61</v>
      </c>
      <c r="I62436" s="2227">
        <v>258</v>
      </c>
      <c r="J62436" s="2228">
        <v>2.6959155286653009E-2</v>
      </c>
      <c r="K62436" s="2228">
        <v>1.0449284994826748E-4</v>
      </c>
      <c r="L62436" s="2229"/>
    </row>
    <row r="62437" spans="2:12">
      <c r="B62437" s="2222" t="s">
        <v>33681</v>
      </c>
      <c r="C62437" s="2223" t="s">
        <v>4376</v>
      </c>
      <c r="D62437" s="2224" t="s">
        <v>3006</v>
      </c>
      <c r="E62437" s="2225" t="s">
        <v>1456</v>
      </c>
      <c r="F62437" s="2225" t="s">
        <v>102</v>
      </c>
      <c r="G62437" s="2226" t="s">
        <v>1448</v>
      </c>
      <c r="H62437" s="2227">
        <v>230</v>
      </c>
      <c r="I62437" s="2227">
        <v>262</v>
      </c>
      <c r="J62437" s="2228">
        <v>0.10322523176856718</v>
      </c>
      <c r="K62437" s="2228">
        <v>3.9398943423117242E-4</v>
      </c>
      <c r="L62437" s="2229"/>
    </row>
    <row r="62438" spans="2:12">
      <c r="B62438" s="2222" t="s">
        <v>33681</v>
      </c>
      <c r="C62438" s="2223" t="s">
        <v>14879</v>
      </c>
      <c r="D62438" s="2224" t="s">
        <v>1962</v>
      </c>
      <c r="E62438" s="2225" t="s">
        <v>1456</v>
      </c>
      <c r="F62438" s="2225" t="s">
        <v>102</v>
      </c>
      <c r="G62438" s="2226" t="s">
        <v>1448</v>
      </c>
      <c r="H62438" s="2227">
        <v>52</v>
      </c>
      <c r="I62438" s="2227">
        <v>358</v>
      </c>
      <c r="J62438" s="2228">
        <v>3.188916220716307E-2</v>
      </c>
      <c r="K62438" s="2228">
        <v>8.9075872087047688E-5</v>
      </c>
      <c r="L62438" s="2229"/>
    </row>
    <row r="62439" spans="2:12">
      <c r="B62439" s="2222" t="s">
        <v>33681</v>
      </c>
      <c r="C62439" s="2223" t="s">
        <v>33688</v>
      </c>
      <c r="D62439" s="2224" t="s">
        <v>4581</v>
      </c>
      <c r="E62439" s="2225" t="s">
        <v>1456</v>
      </c>
      <c r="F62439" s="2225" t="s">
        <v>241</v>
      </c>
      <c r="G62439" s="2226" t="s">
        <v>1448</v>
      </c>
      <c r="H62439" s="2227">
        <v>7</v>
      </c>
      <c r="I62439" s="2227">
        <v>50</v>
      </c>
      <c r="J62439" s="2228">
        <v>5.9954913904743633E-4</v>
      </c>
      <c r="K62439" s="2228">
        <v>1.1990982780948726E-5</v>
      </c>
      <c r="L62439" s="2229"/>
    </row>
    <row r="62440" spans="2:12">
      <c r="B62440" s="2222" t="s">
        <v>33681</v>
      </c>
      <c r="C62440" s="2223" t="s">
        <v>33689</v>
      </c>
      <c r="D62440" s="2224" t="s">
        <v>2762</v>
      </c>
      <c r="E62440" s="2225" t="s">
        <v>1456</v>
      </c>
      <c r="F62440" s="2225" t="s">
        <v>61</v>
      </c>
      <c r="G62440" s="2226" t="s">
        <v>1448</v>
      </c>
      <c r="H62440" s="2227">
        <v>1</v>
      </c>
      <c r="I62440" s="2227">
        <v>169</v>
      </c>
      <c r="J62440" s="2228">
        <v>2.8949658428290497E-4</v>
      </c>
      <c r="K62440" s="2228">
        <v>1.7129975401355324E-6</v>
      </c>
      <c r="L62440" s="2229"/>
    </row>
    <row r="62441" spans="2:12">
      <c r="B62441" s="2222" t="s">
        <v>33681</v>
      </c>
      <c r="C62441" s="2223" t="s">
        <v>1665</v>
      </c>
      <c r="D62441" s="2224" t="s">
        <v>24754</v>
      </c>
      <c r="E62441" s="2225" t="s">
        <v>1451</v>
      </c>
      <c r="F62441" s="2225" t="s">
        <v>102</v>
      </c>
      <c r="G62441" s="2226" t="s">
        <v>1448</v>
      </c>
      <c r="H62441" s="2227">
        <v>1</v>
      </c>
      <c r="I62441" s="2227">
        <v>301</v>
      </c>
      <c r="J62441" s="2228">
        <v>2.1800772804803411E-3</v>
      </c>
      <c r="K62441" s="2228">
        <v>7.2427816627253864E-6</v>
      </c>
      <c r="L62441" s="2229"/>
    </row>
    <row r="62442" spans="2:12">
      <c r="B62442" s="2222" t="s">
        <v>33681</v>
      </c>
      <c r="C62442" s="2223" t="s">
        <v>3627</v>
      </c>
      <c r="D62442" s="2224" t="s">
        <v>2106</v>
      </c>
      <c r="E62442" s="2225" t="s">
        <v>1451</v>
      </c>
      <c r="F62442" s="2225" t="s">
        <v>102</v>
      </c>
      <c r="G62442" s="2226" t="s">
        <v>1448</v>
      </c>
      <c r="H62442" s="2227">
        <v>2</v>
      </c>
      <c r="I62442" s="2227">
        <v>28</v>
      </c>
      <c r="J62442" s="2228">
        <v>4.0559577311262163E-4</v>
      </c>
      <c r="K62442" s="2228">
        <v>1.4485563325450773E-5</v>
      </c>
      <c r="L62442" s="2229"/>
    </row>
    <row r="62443" spans="2:12">
      <c r="B62443" s="2222" t="s">
        <v>33681</v>
      </c>
      <c r="C62443" s="2223" t="s">
        <v>33690</v>
      </c>
      <c r="D62443" s="2224" t="s">
        <v>16350</v>
      </c>
      <c r="E62443" s="2225" t="s">
        <v>1456</v>
      </c>
      <c r="F62443" s="2225" t="s">
        <v>241</v>
      </c>
      <c r="G62443" s="2226" t="s">
        <v>1448</v>
      </c>
      <c r="H62443" s="2227">
        <v>1</v>
      </c>
      <c r="I62443" s="2227">
        <v>762</v>
      </c>
      <c r="J62443" s="2228">
        <v>1.3053041255832757E-3</v>
      </c>
      <c r="K62443" s="2228">
        <v>1.7129975401355324E-6</v>
      </c>
      <c r="L62443" s="2229"/>
    </row>
    <row r="62444" spans="2:12">
      <c r="B62444" s="2222" t="s">
        <v>33681</v>
      </c>
      <c r="C62444" s="2223" t="s">
        <v>1546</v>
      </c>
      <c r="D62444" s="2224" t="s">
        <v>1914</v>
      </c>
      <c r="E62444" s="2225" t="s">
        <v>1456</v>
      </c>
      <c r="F62444" s="2225" t="s">
        <v>102</v>
      </c>
      <c r="G62444" s="2226" t="s">
        <v>1448</v>
      </c>
      <c r="H62444" s="2227">
        <v>15</v>
      </c>
      <c r="I62444" s="2227">
        <v>175</v>
      </c>
      <c r="J62444" s="2228">
        <v>4.4966185428557725E-3</v>
      </c>
      <c r="K62444" s="2228">
        <v>2.5694963102032985E-5</v>
      </c>
      <c r="L62444" s="2229"/>
    </row>
    <row r="62445" spans="2:12">
      <c r="B62445" s="2222" t="s">
        <v>33681</v>
      </c>
      <c r="C62445" s="2223" t="s">
        <v>1944</v>
      </c>
      <c r="D62445" s="2224" t="s">
        <v>4251</v>
      </c>
      <c r="E62445" s="2225" t="s">
        <v>1451</v>
      </c>
      <c r="F62445" s="2225" t="s">
        <v>63</v>
      </c>
      <c r="G62445" s="2226" t="s">
        <v>1448</v>
      </c>
      <c r="H62445" s="2227">
        <v>39</v>
      </c>
      <c r="I62445" s="2227">
        <v>49</v>
      </c>
      <c r="J62445" s="2228">
        <v>1.3840955757468213E-2</v>
      </c>
      <c r="K62445" s="2228">
        <v>2.8246848484629009E-4</v>
      </c>
      <c r="L62445" s="2229"/>
    </row>
    <row r="62446" spans="2:12">
      <c r="B62446" s="2222" t="s">
        <v>33681</v>
      </c>
      <c r="C62446" s="2223" t="s">
        <v>2593</v>
      </c>
      <c r="D62446" s="2224" t="s">
        <v>4104</v>
      </c>
      <c r="E62446" s="2225" t="s">
        <v>1451</v>
      </c>
      <c r="F62446" s="2225" t="s">
        <v>102</v>
      </c>
      <c r="G62446" s="2226" t="s">
        <v>1448</v>
      </c>
      <c r="H62446" s="2227">
        <v>21</v>
      </c>
      <c r="I62446" s="2227">
        <v>185.33333333333334</v>
      </c>
      <c r="J62446" s="2228">
        <v>2.8188906231327204E-2</v>
      </c>
      <c r="K62446" s="2228">
        <v>1.5209841491723312E-4</v>
      </c>
      <c r="L62446" s="2229"/>
    </row>
    <row r="62447" spans="2:12">
      <c r="B62447" s="2222" t="s">
        <v>33681</v>
      </c>
      <c r="C62447" s="2223" t="s">
        <v>7848</v>
      </c>
      <c r="D62447" s="2224" t="s">
        <v>5550</v>
      </c>
      <c r="E62447" s="2225" t="s">
        <v>1451</v>
      </c>
      <c r="F62447" s="2225" t="s">
        <v>63</v>
      </c>
      <c r="G62447" s="2226" t="s">
        <v>1448</v>
      </c>
      <c r="H62447" s="2227">
        <v>3</v>
      </c>
      <c r="I62447" s="2227">
        <v>67</v>
      </c>
      <c r="J62447" s="2228">
        <v>1.4557991142078027E-3</v>
      </c>
      <c r="K62447" s="2228">
        <v>2.1728344988176158E-5</v>
      </c>
      <c r="L62447" s="2229"/>
    </row>
    <row r="62448" spans="2:12">
      <c r="B62448" s="2222" t="s">
        <v>33681</v>
      </c>
      <c r="C62448" s="2223" t="s">
        <v>33691</v>
      </c>
      <c r="D62448" s="2224" t="s">
        <v>1485</v>
      </c>
      <c r="E62448" s="2225" t="s">
        <v>1456</v>
      </c>
      <c r="F62448" s="2225" t="s">
        <v>241</v>
      </c>
      <c r="G62448" s="2226" t="s">
        <v>1448</v>
      </c>
      <c r="H62448" s="2227">
        <v>1</v>
      </c>
      <c r="I62448" s="2227">
        <v>232</v>
      </c>
      <c r="J62448" s="2228">
        <v>3.9741542931144352E-4</v>
      </c>
      <c r="K62448" s="2228">
        <v>1.7129975401355324E-6</v>
      </c>
      <c r="L62448" s="2229"/>
    </row>
    <row r="62449" spans="2:12">
      <c r="B62449" s="2222" t="s">
        <v>33681</v>
      </c>
      <c r="C62449" s="2223" t="s">
        <v>21627</v>
      </c>
      <c r="D62449" s="2224" t="s">
        <v>2012</v>
      </c>
      <c r="E62449" s="2225" t="s">
        <v>1451</v>
      </c>
      <c r="F62449" s="2225" t="s">
        <v>241</v>
      </c>
      <c r="G62449" s="2226" t="s">
        <v>1448</v>
      </c>
      <c r="H62449" s="2227">
        <v>3.3333300000000001</v>
      </c>
      <c r="I62449" s="2227">
        <v>88.999999999999986</v>
      </c>
      <c r="J62449" s="2228">
        <v>2.1486897445833044E-3</v>
      </c>
      <c r="K62449" s="2228">
        <v>2.4142581399812412E-5</v>
      </c>
      <c r="L62449" s="2229"/>
    </row>
    <row r="62450" spans="2:12">
      <c r="B62450" s="2222" t="s">
        <v>33681</v>
      </c>
      <c r="C62450" s="2223" t="s">
        <v>16323</v>
      </c>
      <c r="D62450" s="2224" t="s">
        <v>2197</v>
      </c>
      <c r="E62450" s="2225" t="s">
        <v>1456</v>
      </c>
      <c r="F62450" s="2225" t="s">
        <v>241</v>
      </c>
      <c r="G62450" s="2226" t="s">
        <v>1448</v>
      </c>
      <c r="H62450" s="2227">
        <v>1</v>
      </c>
      <c r="I62450" s="2227">
        <v>180</v>
      </c>
      <c r="J62450" s="2228">
        <v>3.0833955722439583E-4</v>
      </c>
      <c r="K62450" s="2228">
        <v>1.7129975401355324E-6</v>
      </c>
      <c r="L62450" s="2229"/>
    </row>
    <row r="62451" spans="2:12">
      <c r="B62451" s="2222" t="s">
        <v>33681</v>
      </c>
      <c r="C62451" s="2223" t="s">
        <v>8878</v>
      </c>
      <c r="D62451" s="2224" t="s">
        <v>4085</v>
      </c>
      <c r="E62451" s="2225" t="s">
        <v>1456</v>
      </c>
      <c r="F62451" s="2225" t="s">
        <v>241</v>
      </c>
      <c r="G62451" s="2226" t="s">
        <v>1448</v>
      </c>
      <c r="H62451" s="2227">
        <v>563</v>
      </c>
      <c r="I62451" s="2227">
        <v>72.103019538188278</v>
      </c>
      <c r="J62451" s="2228">
        <v>6.9537422144261798E-2</v>
      </c>
      <c r="K62451" s="2228">
        <v>9.6441761509630469E-4</v>
      </c>
      <c r="L62451" s="2229"/>
    </row>
    <row r="62452" spans="2:12">
      <c r="B62452" s="2222" t="s">
        <v>33681</v>
      </c>
      <c r="C62452" s="2223" t="s">
        <v>33692</v>
      </c>
      <c r="D62452" s="2224" t="s">
        <v>12609</v>
      </c>
      <c r="E62452" s="2225" t="s">
        <v>1451</v>
      </c>
      <c r="F62452" s="2225" t="s">
        <v>61</v>
      </c>
      <c r="G62452" s="2226" t="s">
        <v>1448</v>
      </c>
      <c r="H62452" s="2227">
        <v>2</v>
      </c>
      <c r="I62452" s="2227">
        <v>136</v>
      </c>
      <c r="J62452" s="2228">
        <v>1.9700366122613051E-3</v>
      </c>
      <c r="K62452" s="2228">
        <v>1.4485563325450773E-5</v>
      </c>
      <c r="L62452" s="2229"/>
    </row>
    <row r="62453" spans="2:12">
      <c r="B62453" s="2222" t="s">
        <v>33681</v>
      </c>
      <c r="C62453" s="2223" t="s">
        <v>33693</v>
      </c>
      <c r="D62453" s="2224" t="s">
        <v>1962</v>
      </c>
      <c r="E62453" s="2225" t="s">
        <v>1456</v>
      </c>
      <c r="F62453" s="2225" t="s">
        <v>102</v>
      </c>
      <c r="G62453" s="2226" t="s">
        <v>1448</v>
      </c>
      <c r="H62453" s="2227">
        <v>1</v>
      </c>
      <c r="I62453" s="2227">
        <v>33</v>
      </c>
      <c r="J62453" s="2228">
        <v>5.6528918824472566E-5</v>
      </c>
      <c r="K62453" s="2228">
        <v>1.7129975401355324E-6</v>
      </c>
      <c r="L62453" s="2229"/>
    </row>
    <row r="62454" spans="2:12">
      <c r="B62454" s="2222" t="s">
        <v>33681</v>
      </c>
      <c r="C62454" s="2223" t="s">
        <v>33694</v>
      </c>
      <c r="D62454" s="2224" t="s">
        <v>2869</v>
      </c>
      <c r="E62454" s="2225" t="s">
        <v>1456</v>
      </c>
      <c r="F62454" s="2225" t="s">
        <v>63</v>
      </c>
      <c r="G62454" s="2226" t="s">
        <v>1448</v>
      </c>
      <c r="H62454" s="2227">
        <v>6.9999929999999999</v>
      </c>
      <c r="I62454" s="2227">
        <v>130</v>
      </c>
      <c r="J62454" s="2228">
        <v>1.5588262026955729E-3</v>
      </c>
      <c r="K62454" s="2228">
        <v>1.1990970789965946E-5</v>
      </c>
      <c r="L62454" s="2229"/>
    </row>
    <row r="62455" spans="2:12">
      <c r="B62455" s="2222" t="s">
        <v>33681</v>
      </c>
      <c r="C62455" s="2223" t="s">
        <v>33695</v>
      </c>
      <c r="D62455" s="2224" t="s">
        <v>1684</v>
      </c>
      <c r="E62455" s="2225" t="s">
        <v>1456</v>
      </c>
      <c r="F62455" s="2225" t="s">
        <v>241</v>
      </c>
      <c r="G62455" s="2226" t="s">
        <v>1448</v>
      </c>
      <c r="H62455" s="2227">
        <v>97</v>
      </c>
      <c r="I62455" s="2227">
        <v>144</v>
      </c>
      <c r="J62455" s="2228">
        <v>2.3927149640613116E-2</v>
      </c>
      <c r="K62455" s="2228">
        <v>1.6616076139314663E-4</v>
      </c>
      <c r="L62455" s="2229"/>
    </row>
    <row r="62456" spans="2:12">
      <c r="B62456" s="2222" t="s">
        <v>33681</v>
      </c>
      <c r="C62456" s="2223" t="s">
        <v>33696</v>
      </c>
      <c r="D62456" s="2224" t="s">
        <v>2864</v>
      </c>
      <c r="E62456" s="2225" t="s">
        <v>1456</v>
      </c>
      <c r="F62456" s="2225" t="s">
        <v>61</v>
      </c>
      <c r="G62456" s="2226" t="s">
        <v>1448</v>
      </c>
      <c r="H62456" s="2227">
        <v>1</v>
      </c>
      <c r="I62456" s="2227">
        <v>162</v>
      </c>
      <c r="J62456" s="2228">
        <v>2.7750560150195626E-4</v>
      </c>
      <c r="K62456" s="2228">
        <v>1.7129975401355324E-6</v>
      </c>
      <c r="L62456" s="2229"/>
    </row>
    <row r="62457" spans="2:12">
      <c r="B62457" s="2222" t="s">
        <v>33681</v>
      </c>
      <c r="C62457" s="2223" t="s">
        <v>2567</v>
      </c>
      <c r="D62457" s="2224" t="s">
        <v>3704</v>
      </c>
      <c r="E62457" s="2225" t="s">
        <v>1447</v>
      </c>
      <c r="F62457" s="2225" t="s">
        <v>63</v>
      </c>
      <c r="G62457" s="2226" t="s">
        <v>1448</v>
      </c>
      <c r="H62457" s="2227">
        <v>500</v>
      </c>
      <c r="I62457" s="2227">
        <v>159.72</v>
      </c>
      <c r="J62457" s="2228">
        <v>0.66098328091375602</v>
      </c>
      <c r="K62457" s="2228">
        <v>4.1383876841582521E-3</v>
      </c>
      <c r="L62457" s="2229"/>
    </row>
    <row r="62458" spans="2:12">
      <c r="B62458" s="2222" t="s">
        <v>33697</v>
      </c>
      <c r="C62458" s="2223" t="s">
        <v>33698</v>
      </c>
      <c r="D62458" s="2224" t="s">
        <v>1837</v>
      </c>
      <c r="E62458" s="2225" t="s">
        <v>1456</v>
      </c>
      <c r="F62458" s="2225" t="s">
        <v>15</v>
      </c>
      <c r="G62458" s="2226" t="s">
        <v>1448</v>
      </c>
      <c r="H62458" s="2227">
        <v>1</v>
      </c>
      <c r="I62458" s="2227">
        <v>213</v>
      </c>
      <c r="J62458" s="2228">
        <v>3.6486847604886842E-4</v>
      </c>
      <c r="K62458" s="2228">
        <v>1.7129975401355324E-6</v>
      </c>
      <c r="L62458" s="2229"/>
    </row>
    <row r="62459" spans="2:12">
      <c r="B62459" s="2222" t="s">
        <v>33697</v>
      </c>
      <c r="C62459" s="2223" t="s">
        <v>2664</v>
      </c>
      <c r="D62459" s="2224" t="s">
        <v>2786</v>
      </c>
      <c r="E62459" s="2225" t="s">
        <v>1447</v>
      </c>
      <c r="F62459" s="2225" t="s">
        <v>241</v>
      </c>
      <c r="G62459" s="2226" t="s">
        <v>1448</v>
      </c>
      <c r="H62459" s="2227">
        <v>66</v>
      </c>
      <c r="I62459" s="2227">
        <v>77.727272727272734</v>
      </c>
      <c r="J62459" s="2228">
        <v>4.2459857639463666E-2</v>
      </c>
      <c r="K62459" s="2228">
        <v>5.4626717430888928E-4</v>
      </c>
      <c r="L62459" s="2229"/>
    </row>
    <row r="62460" spans="2:12">
      <c r="B62460" s="2222" t="s">
        <v>33697</v>
      </c>
      <c r="C62460" s="2223" t="s">
        <v>1737</v>
      </c>
      <c r="D62460" s="2224" t="s">
        <v>12762</v>
      </c>
      <c r="E62460" s="2225" t="s">
        <v>1447</v>
      </c>
      <c r="F62460" s="2225" t="s">
        <v>102</v>
      </c>
      <c r="G62460" s="2226" t="s">
        <v>1448</v>
      </c>
      <c r="H62460" s="2227">
        <v>5</v>
      </c>
      <c r="I62460" s="2227">
        <v>40</v>
      </c>
      <c r="J62460" s="2228">
        <v>1.6553550736633008E-3</v>
      </c>
      <c r="K62460" s="2228">
        <v>4.1383876841582517E-5</v>
      </c>
      <c r="L62460" s="2229"/>
    </row>
    <row r="62461" spans="2:12">
      <c r="B62461" s="2222" t="s">
        <v>33697</v>
      </c>
      <c r="C62461" s="2223" t="s">
        <v>14475</v>
      </c>
      <c r="D62461" s="2224" t="s">
        <v>6316</v>
      </c>
      <c r="E62461" s="2225" t="s">
        <v>1456</v>
      </c>
      <c r="F62461" s="2225" t="s">
        <v>102</v>
      </c>
      <c r="G62461" s="2226" t="s">
        <v>1448</v>
      </c>
      <c r="H62461" s="2227">
        <v>58</v>
      </c>
      <c r="I62461" s="2227">
        <v>337</v>
      </c>
      <c r="J62461" s="2228">
        <v>3.3482249919489115E-2</v>
      </c>
      <c r="K62461" s="2228">
        <v>9.935385732786088E-5</v>
      </c>
      <c r="L62461" s="2229"/>
    </row>
    <row r="62462" spans="2:12">
      <c r="B62462" s="2222" t="s">
        <v>33697</v>
      </c>
      <c r="C62462" s="2223" t="s">
        <v>1930</v>
      </c>
      <c r="D62462" s="2224" t="s">
        <v>3128</v>
      </c>
      <c r="E62462" s="2225" t="s">
        <v>1456</v>
      </c>
      <c r="F62462" s="2225" t="s">
        <v>102</v>
      </c>
      <c r="G62462" s="2226" t="s">
        <v>1448</v>
      </c>
      <c r="H62462" s="2227">
        <v>53</v>
      </c>
      <c r="I62462" s="2227">
        <v>201</v>
      </c>
      <c r="J62462" s="2228">
        <v>1.8248562795063827E-2</v>
      </c>
      <c r="K62462" s="2228">
        <v>9.0788869627183211E-5</v>
      </c>
      <c r="L62462" s="2229"/>
    </row>
    <row r="62463" spans="2:12">
      <c r="B62463" s="2222" t="s">
        <v>33697</v>
      </c>
      <c r="C62463" s="2223" t="s">
        <v>17024</v>
      </c>
      <c r="D62463" s="2224" t="s">
        <v>14201</v>
      </c>
      <c r="E62463" s="2225" t="s">
        <v>1456</v>
      </c>
      <c r="F62463" s="2225" t="s">
        <v>102</v>
      </c>
      <c r="G62463" s="2226" t="s">
        <v>1448</v>
      </c>
      <c r="H62463" s="2227">
        <v>53</v>
      </c>
      <c r="I62463" s="2227">
        <v>233</v>
      </c>
      <c r="J62463" s="2228">
        <v>2.1153806623133688E-2</v>
      </c>
      <c r="K62463" s="2228">
        <v>9.0788869627183211E-5</v>
      </c>
      <c r="L62463" s="2229"/>
    </row>
    <row r="62464" spans="2:12">
      <c r="B62464" s="2222" t="s">
        <v>33697</v>
      </c>
      <c r="C62464" s="2223" t="s">
        <v>3011</v>
      </c>
      <c r="D62464" s="2224" t="s">
        <v>1854</v>
      </c>
      <c r="E62464" s="2225" t="s">
        <v>1456</v>
      </c>
      <c r="F62464" s="2225" t="s">
        <v>102</v>
      </c>
      <c r="G62464" s="2226" t="s">
        <v>1448</v>
      </c>
      <c r="H62464" s="2227">
        <v>174</v>
      </c>
      <c r="I62464" s="2227">
        <v>263</v>
      </c>
      <c r="J62464" s="2228">
        <v>7.8390193431682229E-2</v>
      </c>
      <c r="K62464" s="2228">
        <v>2.9806157198358264E-4</v>
      </c>
      <c r="L62464" s="2229"/>
    </row>
    <row r="62465" spans="2:12">
      <c r="B62465" s="2222" t="s">
        <v>33697</v>
      </c>
      <c r="C62465" s="2223" t="s">
        <v>3764</v>
      </c>
      <c r="D62465" s="2224" t="s">
        <v>16585</v>
      </c>
      <c r="E62465" s="2225" t="s">
        <v>1451</v>
      </c>
      <c r="F62465" s="2225" t="s">
        <v>64</v>
      </c>
      <c r="G62465" s="2226" t="s">
        <v>1448</v>
      </c>
      <c r="H62465" s="2227">
        <v>6</v>
      </c>
      <c r="I62465" s="2227">
        <v>241</v>
      </c>
      <c r="J62465" s="2228">
        <v>1.0473062284300909E-2</v>
      </c>
      <c r="K62465" s="2228">
        <v>4.3456689976352317E-5</v>
      </c>
      <c r="L62465" s="2229"/>
    </row>
    <row r="62466" spans="2:12">
      <c r="B62466" s="2222" t="s">
        <v>33697</v>
      </c>
      <c r="C62466" s="2223" t="s">
        <v>1876</v>
      </c>
      <c r="D62466" s="2224" t="s">
        <v>2522</v>
      </c>
      <c r="E62466" s="2225" t="s">
        <v>1456</v>
      </c>
      <c r="F62466" s="2225" t="s">
        <v>102</v>
      </c>
      <c r="G62466" s="2226" t="s">
        <v>1448</v>
      </c>
      <c r="H62466" s="2227">
        <v>247</v>
      </c>
      <c r="I62466" s="2227">
        <v>8.8663967611336041</v>
      </c>
      <c r="J62466" s="2228">
        <v>3.7514646128968157E-3</v>
      </c>
      <c r="K62466" s="2228">
        <v>4.2311039241347648E-4</v>
      </c>
      <c r="L62466" s="2229"/>
    </row>
    <row r="62467" spans="2:12">
      <c r="B62467" s="2222" t="s">
        <v>33697</v>
      </c>
      <c r="C62467" s="2223" t="s">
        <v>2879</v>
      </c>
      <c r="D62467" s="2224" t="s">
        <v>2625</v>
      </c>
      <c r="E62467" s="2225" t="s">
        <v>1447</v>
      </c>
      <c r="F62467" s="2225" t="s">
        <v>102</v>
      </c>
      <c r="G62467" s="2226" t="s">
        <v>1448</v>
      </c>
      <c r="H62467" s="2227">
        <v>624</v>
      </c>
      <c r="I62467" s="2227">
        <v>178</v>
      </c>
      <c r="J62467" s="2228">
        <v>0.91931799370965073</v>
      </c>
      <c r="K62467" s="2228">
        <v>5.1647078298294987E-3</v>
      </c>
      <c r="L62467" s="2229"/>
    </row>
    <row r="62468" spans="2:12">
      <c r="B62468" s="2222" t="s">
        <v>33697</v>
      </c>
      <c r="C62468" s="2223" t="s">
        <v>2359</v>
      </c>
      <c r="D62468" s="2224" t="s">
        <v>2653</v>
      </c>
      <c r="E62468" s="2225" t="s">
        <v>1456</v>
      </c>
      <c r="F62468" s="2225" t="s">
        <v>102</v>
      </c>
      <c r="G62468" s="2226" t="s">
        <v>1448</v>
      </c>
      <c r="H62468" s="2227">
        <v>9</v>
      </c>
      <c r="I62468" s="2227">
        <v>184</v>
      </c>
      <c r="J62468" s="2228">
        <v>2.8367239264644414E-3</v>
      </c>
      <c r="K62468" s="2228">
        <v>1.5416977861219792E-5</v>
      </c>
      <c r="L62468" s="2229"/>
    </row>
    <row r="62469" spans="2:12">
      <c r="B62469" s="2222" t="s">
        <v>33697</v>
      </c>
      <c r="C62469" s="2223" t="s">
        <v>2359</v>
      </c>
      <c r="D62469" s="2224" t="s">
        <v>13355</v>
      </c>
      <c r="E62469" s="2225" t="s">
        <v>1451</v>
      </c>
      <c r="F62469" s="2225" t="s">
        <v>102</v>
      </c>
      <c r="G62469" s="2226" t="s">
        <v>1448</v>
      </c>
      <c r="H62469" s="2227">
        <v>3</v>
      </c>
      <c r="I62469" s="2227">
        <v>62</v>
      </c>
      <c r="J62469" s="2228">
        <v>1.347157389266922E-3</v>
      </c>
      <c r="K62469" s="2228">
        <v>2.1728344988176158E-5</v>
      </c>
      <c r="L62469" s="2229"/>
    </row>
    <row r="62470" spans="2:12">
      <c r="B62470" s="2222" t="s">
        <v>33697</v>
      </c>
      <c r="C62470" s="2223" t="s">
        <v>3336</v>
      </c>
      <c r="D62470" s="2224" t="s">
        <v>1725</v>
      </c>
      <c r="E62470" s="2225" t="s">
        <v>1447</v>
      </c>
      <c r="F62470" s="2225" t="s">
        <v>102</v>
      </c>
      <c r="G62470" s="2226" t="s">
        <v>1448</v>
      </c>
      <c r="H62470" s="2227">
        <v>103</v>
      </c>
      <c r="I62470" s="2227">
        <v>26</v>
      </c>
      <c r="J62470" s="2228">
        <v>2.2165204436351598E-2</v>
      </c>
      <c r="K62470" s="2228">
        <v>8.5250786293659985E-4</v>
      </c>
      <c r="L62470" s="2229"/>
    </row>
    <row r="62471" spans="2:12">
      <c r="B62471" s="2222" t="s">
        <v>33697</v>
      </c>
      <c r="C62471" s="2223" t="s">
        <v>1785</v>
      </c>
      <c r="D62471" s="2224" t="s">
        <v>2424</v>
      </c>
      <c r="E62471" s="2225" t="s">
        <v>1451</v>
      </c>
      <c r="F62471" s="2225" t="s">
        <v>239</v>
      </c>
      <c r="G62471" s="2226" t="s">
        <v>1448</v>
      </c>
      <c r="H62471" s="2227">
        <v>55</v>
      </c>
      <c r="I62471" s="2227">
        <v>108</v>
      </c>
      <c r="J62471" s="2228">
        <v>4.3022123076588793E-2</v>
      </c>
      <c r="K62471" s="2228">
        <v>3.9835299144989623E-4</v>
      </c>
      <c r="L62471" s="2229"/>
    </row>
    <row r="62472" spans="2:12">
      <c r="B62472" s="2222" t="s">
        <v>33697</v>
      </c>
      <c r="C62472" s="2223" t="s">
        <v>33699</v>
      </c>
      <c r="D62472" s="2224" t="s">
        <v>3680</v>
      </c>
      <c r="E62472" s="2225" t="s">
        <v>1456</v>
      </c>
      <c r="F62472" s="2225" t="s">
        <v>102</v>
      </c>
      <c r="G62472" s="2226" t="s">
        <v>1448</v>
      </c>
      <c r="H62472" s="2227">
        <v>40</v>
      </c>
      <c r="I62472" s="2227">
        <v>33</v>
      </c>
      <c r="J62472" s="2228">
        <v>2.2611567529789026E-3</v>
      </c>
      <c r="K62472" s="2228">
        <v>6.8519901605421289E-5</v>
      </c>
      <c r="L62472" s="2229"/>
    </row>
    <row r="62473" spans="2:12">
      <c r="B62473" s="2222" t="s">
        <v>33697</v>
      </c>
      <c r="C62473" s="2223" t="s">
        <v>33700</v>
      </c>
      <c r="D62473" s="2224" t="s">
        <v>14201</v>
      </c>
      <c r="E62473" s="2225" t="s">
        <v>1456</v>
      </c>
      <c r="F62473" s="2225" t="s">
        <v>241</v>
      </c>
      <c r="G62473" s="2226" t="s">
        <v>1448</v>
      </c>
      <c r="H62473" s="2227">
        <v>41</v>
      </c>
      <c r="I62473" s="2227">
        <v>47</v>
      </c>
      <c r="J62473" s="2228">
        <v>3.3009462598411711E-3</v>
      </c>
      <c r="K62473" s="2228">
        <v>7.0232899145556825E-5</v>
      </c>
      <c r="L62473" s="2229"/>
    </row>
    <row r="62474" spans="2:12">
      <c r="B62474" s="2222" t="s">
        <v>33697</v>
      </c>
      <c r="C62474" s="2223" t="s">
        <v>28492</v>
      </c>
      <c r="D62474" s="2224" t="s">
        <v>23013</v>
      </c>
      <c r="E62474" s="2225" t="s">
        <v>1456</v>
      </c>
      <c r="F62474" s="2225" t="s">
        <v>15</v>
      </c>
      <c r="G62474" s="2226" t="s">
        <v>1448</v>
      </c>
      <c r="H62474" s="2227">
        <v>12.999987000000001</v>
      </c>
      <c r="I62474" s="2227">
        <v>95.999999999999986</v>
      </c>
      <c r="J62474" s="2228">
        <v>2.1378187922682142E-3</v>
      </c>
      <c r="K62474" s="2228">
        <v>2.2268945752793901E-5</v>
      </c>
      <c r="L62474" s="2229"/>
    </row>
    <row r="62475" spans="2:12">
      <c r="B62475" s="2222" t="s">
        <v>33697</v>
      </c>
      <c r="C62475" s="2223" t="s">
        <v>2477</v>
      </c>
      <c r="D62475" s="2224" t="s">
        <v>19068</v>
      </c>
      <c r="E62475" s="2225" t="s">
        <v>1451</v>
      </c>
      <c r="F62475" s="2225" t="s">
        <v>102</v>
      </c>
      <c r="G62475" s="2226" t="s">
        <v>1448</v>
      </c>
      <c r="H62475" s="2227">
        <v>1</v>
      </c>
      <c r="I62475" s="2227">
        <v>55</v>
      </c>
      <c r="J62475" s="2228">
        <v>3.9835299144989623E-4</v>
      </c>
      <c r="K62475" s="2228">
        <v>7.2427816627253864E-6</v>
      </c>
      <c r="L62475" s="2229"/>
    </row>
    <row r="62476" spans="2:12">
      <c r="B62476" s="2222" t="s">
        <v>33697</v>
      </c>
      <c r="C62476" s="2223" t="s">
        <v>4630</v>
      </c>
      <c r="D62476" s="2224" t="s">
        <v>2544</v>
      </c>
      <c r="E62476" s="2225" t="s">
        <v>1451</v>
      </c>
      <c r="F62476" s="2225" t="s">
        <v>102</v>
      </c>
      <c r="G62476" s="2226" t="s">
        <v>1448</v>
      </c>
      <c r="H62476" s="2227">
        <v>40</v>
      </c>
      <c r="I62476" s="2227">
        <v>246</v>
      </c>
      <c r="J62476" s="2228">
        <v>7.1268971561217795E-2</v>
      </c>
      <c r="K62476" s="2228">
        <v>2.8971126650901544E-4</v>
      </c>
      <c r="L62476" s="2229"/>
    </row>
    <row r="62477" spans="2:12">
      <c r="B62477" s="2222" t="s">
        <v>33697</v>
      </c>
      <c r="C62477" s="2223" t="s">
        <v>1671</v>
      </c>
      <c r="D62477" s="2224" t="s">
        <v>3992</v>
      </c>
      <c r="E62477" s="2225" t="s">
        <v>1451</v>
      </c>
      <c r="F62477" s="2225" t="s">
        <v>102</v>
      </c>
      <c r="G62477" s="2226" t="s">
        <v>1448</v>
      </c>
      <c r="H62477" s="2227">
        <v>1</v>
      </c>
      <c r="I62477" s="2227">
        <v>163</v>
      </c>
      <c r="J62477" s="2228">
        <v>1.1805734110242379E-3</v>
      </c>
      <c r="K62477" s="2228">
        <v>7.2427816627253864E-6</v>
      </c>
      <c r="L62477" s="2229"/>
    </row>
    <row r="62478" spans="2:12">
      <c r="B62478" s="2222" t="s">
        <v>33697</v>
      </c>
      <c r="C62478" s="2223" t="s">
        <v>1994</v>
      </c>
      <c r="D62478" s="2224" t="s">
        <v>2485</v>
      </c>
      <c r="E62478" s="2225" t="s">
        <v>1456</v>
      </c>
      <c r="F62478" s="2225" t="s">
        <v>102</v>
      </c>
      <c r="G62478" s="2226" t="s">
        <v>1448</v>
      </c>
      <c r="H62478" s="2227">
        <v>1</v>
      </c>
      <c r="I62478" s="2227">
        <v>175</v>
      </c>
      <c r="J62478" s="2228">
        <v>2.9977456952371816E-4</v>
      </c>
      <c r="K62478" s="2228">
        <v>1.7129975401355324E-6</v>
      </c>
      <c r="L62478" s="2229"/>
    </row>
    <row r="62479" spans="2:12">
      <c r="B62479" s="2222" t="s">
        <v>33697</v>
      </c>
      <c r="C62479" s="2223" t="s">
        <v>1604</v>
      </c>
      <c r="D62479" s="2224" t="s">
        <v>3496</v>
      </c>
      <c r="E62479" s="2225" t="s">
        <v>1451</v>
      </c>
      <c r="F62479" s="2225" t="s">
        <v>102</v>
      </c>
      <c r="G62479" s="2226" t="s">
        <v>1448</v>
      </c>
      <c r="H62479" s="2227">
        <v>2</v>
      </c>
      <c r="I62479" s="2227">
        <v>30</v>
      </c>
      <c r="J62479" s="2228">
        <v>4.3456689976352318E-4</v>
      </c>
      <c r="K62479" s="2228">
        <v>1.4485563325450773E-5</v>
      </c>
      <c r="L62479" s="2229"/>
    </row>
    <row r="62480" spans="2:12">
      <c r="B62480" s="2222" t="s">
        <v>33697</v>
      </c>
      <c r="C62480" s="2223" t="s">
        <v>32827</v>
      </c>
      <c r="D62480" s="2224" t="s">
        <v>2766</v>
      </c>
      <c r="E62480" s="2225" t="s">
        <v>1456</v>
      </c>
      <c r="F62480" s="2225" t="s">
        <v>241</v>
      </c>
      <c r="G62480" s="2226" t="s">
        <v>1448</v>
      </c>
      <c r="H62480" s="2227">
        <v>109</v>
      </c>
      <c r="I62480" s="2227">
        <v>38</v>
      </c>
      <c r="J62480" s="2228">
        <v>7.0952358112413754E-3</v>
      </c>
      <c r="K62480" s="2228">
        <v>1.8671673187477302E-4</v>
      </c>
      <c r="L62480" s="2229"/>
    </row>
    <row r="62481" spans="2:12">
      <c r="B62481" s="2222" t="s">
        <v>33697</v>
      </c>
      <c r="C62481" s="2223" t="s">
        <v>1944</v>
      </c>
      <c r="D62481" s="2224" t="s">
        <v>12630</v>
      </c>
      <c r="E62481" s="2225" t="s">
        <v>1451</v>
      </c>
      <c r="F62481" s="2225" t="s">
        <v>102</v>
      </c>
      <c r="G62481" s="2226" t="s">
        <v>1448</v>
      </c>
      <c r="H62481" s="2227">
        <v>1</v>
      </c>
      <c r="I62481" s="2227">
        <v>55</v>
      </c>
      <c r="J62481" s="2228">
        <v>3.9835299144989623E-4</v>
      </c>
      <c r="K62481" s="2228">
        <v>7.2427816627253864E-6</v>
      </c>
      <c r="L62481" s="2229"/>
    </row>
    <row r="62482" spans="2:12">
      <c r="B62482" s="2222" t="s">
        <v>33697</v>
      </c>
      <c r="C62482" s="2223" t="s">
        <v>33701</v>
      </c>
      <c r="D62482" s="2224" t="s">
        <v>2185</v>
      </c>
      <c r="E62482" s="2225" t="s">
        <v>1456</v>
      </c>
      <c r="F62482" s="2225" t="s">
        <v>241</v>
      </c>
      <c r="G62482" s="2226" t="s">
        <v>1448</v>
      </c>
      <c r="H62482" s="2227">
        <v>1</v>
      </c>
      <c r="I62482" s="2227">
        <v>209</v>
      </c>
      <c r="J62482" s="2228">
        <v>3.5801648588832627E-4</v>
      </c>
      <c r="K62482" s="2228">
        <v>1.7129975401355324E-6</v>
      </c>
      <c r="L62482" s="2229"/>
    </row>
    <row r="62483" spans="2:12">
      <c r="B62483" s="2222" t="s">
        <v>33697</v>
      </c>
      <c r="C62483" s="2223" t="s">
        <v>1616</v>
      </c>
      <c r="D62483" s="2224" t="s">
        <v>2233</v>
      </c>
      <c r="E62483" s="2225" t="s">
        <v>1451</v>
      </c>
      <c r="F62483" s="2225" t="s">
        <v>102</v>
      </c>
      <c r="G62483" s="2226" t="s">
        <v>1448</v>
      </c>
      <c r="H62483" s="2227">
        <v>17</v>
      </c>
      <c r="I62483" s="2227">
        <v>62</v>
      </c>
      <c r="J62483" s="2228">
        <v>7.6338918725125573E-3</v>
      </c>
      <c r="K62483" s="2228">
        <v>1.2312728826633157E-4</v>
      </c>
      <c r="L62483" s="2229"/>
    </row>
    <row r="62484" spans="2:12">
      <c r="B62484" s="2222" t="s">
        <v>33697</v>
      </c>
      <c r="C62484" s="2223" t="s">
        <v>3850</v>
      </c>
      <c r="D62484" s="2224" t="s">
        <v>4066</v>
      </c>
      <c r="E62484" s="2225" t="s">
        <v>1451</v>
      </c>
      <c r="F62484" s="2225" t="s">
        <v>241</v>
      </c>
      <c r="G62484" s="2226" t="s">
        <v>1448</v>
      </c>
      <c r="H62484" s="2227">
        <v>2.0000010000000001</v>
      </c>
      <c r="I62484" s="2227">
        <v>234.99999999999997</v>
      </c>
      <c r="J62484" s="2228">
        <v>3.4041090835346221E-3</v>
      </c>
      <c r="K62484" s="2228">
        <v>1.4485570568232436E-5</v>
      </c>
      <c r="L62484" s="2229"/>
    </row>
    <row r="62485" spans="2:12">
      <c r="B62485" s="2222" t="s">
        <v>33697</v>
      </c>
      <c r="C62485" s="2223" t="s">
        <v>10769</v>
      </c>
      <c r="D62485" s="2224" t="s">
        <v>1668</v>
      </c>
      <c r="E62485" s="2225" t="s">
        <v>1456</v>
      </c>
      <c r="F62485" s="2225" t="s">
        <v>61</v>
      </c>
      <c r="G62485" s="2226" t="s">
        <v>1448</v>
      </c>
      <c r="H62485" s="2227">
        <v>1</v>
      </c>
      <c r="I62485" s="2227">
        <v>287</v>
      </c>
      <c r="J62485" s="2228">
        <v>4.9163029401889783E-4</v>
      </c>
      <c r="K62485" s="2228">
        <v>1.7129975401355324E-6</v>
      </c>
      <c r="L62485" s="2229"/>
    </row>
    <row r="62486" spans="2:12">
      <c r="B62486" s="2222" t="s">
        <v>33697</v>
      </c>
      <c r="C62486" s="2223" t="s">
        <v>33702</v>
      </c>
      <c r="D62486" s="2224" t="s">
        <v>2468</v>
      </c>
      <c r="E62486" s="2225" t="s">
        <v>1451</v>
      </c>
      <c r="F62486" s="2225" t="s">
        <v>241</v>
      </c>
      <c r="G62486" s="2226" t="s">
        <v>1448</v>
      </c>
      <c r="H62486" s="2227">
        <v>1</v>
      </c>
      <c r="I62486" s="2227">
        <v>191</v>
      </c>
      <c r="J62486" s="2228">
        <v>1.3833712975805487E-3</v>
      </c>
      <c r="K62486" s="2228">
        <v>7.2427816627253864E-6</v>
      </c>
      <c r="L62486" s="2229"/>
    </row>
    <row r="62487" spans="2:12">
      <c r="B62487" s="2222" t="s">
        <v>33697</v>
      </c>
      <c r="C62487" s="2223" t="s">
        <v>33703</v>
      </c>
      <c r="D62487" s="2224" t="s">
        <v>14201</v>
      </c>
      <c r="E62487" s="2225" t="s">
        <v>1456</v>
      </c>
      <c r="F62487" s="2225" t="s">
        <v>241</v>
      </c>
      <c r="G62487" s="2226" t="s">
        <v>1448</v>
      </c>
      <c r="H62487" s="2227">
        <v>1</v>
      </c>
      <c r="I62487" s="2227">
        <v>187</v>
      </c>
      <c r="J62487" s="2228">
        <v>3.2033054000534455E-4</v>
      </c>
      <c r="K62487" s="2228">
        <v>1.7129975401355324E-6</v>
      </c>
      <c r="L62487" s="2229"/>
    </row>
    <row r="62488" spans="2:12">
      <c r="B62488" s="2222" t="s">
        <v>33697</v>
      </c>
      <c r="C62488" s="2223" t="s">
        <v>33704</v>
      </c>
      <c r="D62488" s="2224" t="s">
        <v>32621</v>
      </c>
      <c r="E62488" s="2225" t="s">
        <v>1456</v>
      </c>
      <c r="F62488" s="2225" t="s">
        <v>241</v>
      </c>
      <c r="G62488" s="2226" t="s">
        <v>1448</v>
      </c>
      <c r="H62488" s="2227">
        <v>1</v>
      </c>
      <c r="I62488" s="2227">
        <v>60</v>
      </c>
      <c r="J62488" s="2228">
        <v>1.0277985240813194E-4</v>
      </c>
      <c r="K62488" s="2228">
        <v>1.7129975401355324E-6</v>
      </c>
      <c r="L62488" s="2229"/>
    </row>
    <row r="62489" spans="2:12">
      <c r="B62489" s="2222" t="s">
        <v>33697</v>
      </c>
      <c r="C62489" s="2223" t="s">
        <v>33705</v>
      </c>
      <c r="D62489" s="2224" t="s">
        <v>2031</v>
      </c>
      <c r="E62489" s="2225" t="s">
        <v>1456</v>
      </c>
      <c r="F62489" s="2225" t="s">
        <v>241</v>
      </c>
      <c r="G62489" s="2226" t="s">
        <v>1448</v>
      </c>
      <c r="H62489" s="2227">
        <v>124</v>
      </c>
      <c r="I62489" s="2227">
        <v>42</v>
      </c>
      <c r="J62489" s="2228">
        <v>8.9212911890258519E-3</v>
      </c>
      <c r="K62489" s="2228">
        <v>2.1241169497680603E-4</v>
      </c>
      <c r="L62489" s="2229"/>
    </row>
    <row r="62490" spans="2:12">
      <c r="B62490" s="2222" t="s">
        <v>33697</v>
      </c>
      <c r="C62490" s="2223" t="s">
        <v>9309</v>
      </c>
      <c r="D62490" s="2224" t="s">
        <v>15886</v>
      </c>
      <c r="E62490" s="2225" t="s">
        <v>1456</v>
      </c>
      <c r="F62490" s="2225" t="s">
        <v>241</v>
      </c>
      <c r="G62490" s="2226" t="s">
        <v>1448</v>
      </c>
      <c r="H62490" s="2227">
        <v>1</v>
      </c>
      <c r="I62490" s="2227">
        <v>123</v>
      </c>
      <c r="J62490" s="2228">
        <v>2.1069869743667048E-4</v>
      </c>
      <c r="K62490" s="2228">
        <v>1.7129975401355324E-6</v>
      </c>
      <c r="L62490" s="2229"/>
    </row>
    <row r="62491" spans="2:12">
      <c r="B62491" s="2222" t="s">
        <v>33697</v>
      </c>
      <c r="C62491" s="2223" t="s">
        <v>33706</v>
      </c>
      <c r="D62491" s="2224" t="s">
        <v>23366</v>
      </c>
      <c r="E62491" s="2225" t="s">
        <v>1456</v>
      </c>
      <c r="F62491" s="2225" t="s">
        <v>61</v>
      </c>
      <c r="G62491" s="2226" t="s">
        <v>1448</v>
      </c>
      <c r="H62491" s="2227">
        <v>1</v>
      </c>
      <c r="I62491" s="2227">
        <v>106</v>
      </c>
      <c r="J62491" s="2228">
        <v>1.8157773925436642E-4</v>
      </c>
      <c r="K62491" s="2228">
        <v>1.7129975401355324E-6</v>
      </c>
      <c r="L62491" s="2229"/>
    </row>
    <row r="62492" spans="2:12">
      <c r="B62492" s="2222" t="s">
        <v>33697</v>
      </c>
      <c r="C62492" s="2223" t="s">
        <v>15062</v>
      </c>
      <c r="D62492" s="2224" t="s">
        <v>1632</v>
      </c>
      <c r="E62492" s="2225" t="s">
        <v>1456</v>
      </c>
      <c r="F62492" s="2225" t="s">
        <v>241</v>
      </c>
      <c r="G62492" s="2226" t="s">
        <v>1448</v>
      </c>
      <c r="H62492" s="2227">
        <v>1</v>
      </c>
      <c r="I62492" s="2227">
        <v>85</v>
      </c>
      <c r="J62492" s="2228">
        <v>1.4560479091152025E-4</v>
      </c>
      <c r="K62492" s="2228">
        <v>1.7129975401355324E-6</v>
      </c>
      <c r="L62492" s="2229"/>
    </row>
    <row r="62493" spans="2:12">
      <c r="B62493" s="2222" t="s">
        <v>33697</v>
      </c>
      <c r="C62493" s="2223" t="s">
        <v>33707</v>
      </c>
      <c r="D62493" s="2224" t="s">
        <v>2194</v>
      </c>
      <c r="E62493" s="2225" t="s">
        <v>1456</v>
      </c>
      <c r="F62493" s="2225" t="s">
        <v>251</v>
      </c>
      <c r="G62493" s="2226" t="s">
        <v>1448</v>
      </c>
      <c r="H62493" s="2227">
        <v>1</v>
      </c>
      <c r="I62493" s="2227">
        <v>242</v>
      </c>
      <c r="J62493" s="2228">
        <v>4.1454540471279881E-4</v>
      </c>
      <c r="K62493" s="2228">
        <v>1.7129975401355324E-6</v>
      </c>
      <c r="L62493" s="2229"/>
    </row>
    <row r="62494" spans="2:12">
      <c r="B62494" s="2222" t="s">
        <v>33697</v>
      </c>
      <c r="C62494" s="2223" t="s">
        <v>5809</v>
      </c>
      <c r="D62494" s="2224" t="s">
        <v>5786</v>
      </c>
      <c r="E62494" s="2225" t="s">
        <v>1451</v>
      </c>
      <c r="F62494" s="2225" t="s">
        <v>63</v>
      </c>
      <c r="G62494" s="2226" t="s">
        <v>1448</v>
      </c>
      <c r="H62494" s="2227">
        <v>1</v>
      </c>
      <c r="I62494" s="2227">
        <v>36</v>
      </c>
      <c r="J62494" s="2228">
        <v>2.6074013985811389E-4</v>
      </c>
      <c r="K62494" s="2228">
        <v>7.2427816627253864E-6</v>
      </c>
      <c r="L62494" s="2229"/>
    </row>
    <row r="62495" spans="2:12">
      <c r="B62495" s="2222" t="s">
        <v>33697</v>
      </c>
      <c r="C62495" s="2223" t="s">
        <v>33708</v>
      </c>
      <c r="D62495" s="2224" t="s">
        <v>2634</v>
      </c>
      <c r="E62495" s="2225" t="s">
        <v>1456</v>
      </c>
      <c r="F62495" s="2225" t="s">
        <v>241</v>
      </c>
      <c r="G62495" s="2226" t="s">
        <v>1448</v>
      </c>
      <c r="H62495" s="2227">
        <v>1</v>
      </c>
      <c r="I62495" s="2227">
        <v>313</v>
      </c>
      <c r="J62495" s="2228">
        <v>5.3616823006242165E-4</v>
      </c>
      <c r="K62495" s="2228">
        <v>1.7129975401355324E-6</v>
      </c>
      <c r="L62495" s="2229"/>
    </row>
    <row r="62496" spans="2:12">
      <c r="B62496" s="2222" t="s">
        <v>33697</v>
      </c>
      <c r="C62496" s="2223" t="s">
        <v>2895</v>
      </c>
      <c r="D62496" s="2224" t="s">
        <v>4074</v>
      </c>
      <c r="E62496" s="2225" t="s">
        <v>1456</v>
      </c>
      <c r="F62496" s="2225" t="s">
        <v>102</v>
      </c>
      <c r="G62496" s="2226" t="s">
        <v>1448</v>
      </c>
      <c r="H62496" s="2227">
        <v>39</v>
      </c>
      <c r="I62496" s="2227">
        <v>308.69230769230768</v>
      </c>
      <c r="J62496" s="2228">
        <v>2.0622777385691675E-2</v>
      </c>
      <c r="K62496" s="2228">
        <v>6.6806904065285766E-5</v>
      </c>
      <c r="L62496" s="2229"/>
    </row>
    <row r="62497" spans="2:12">
      <c r="B62497" s="2222" t="s">
        <v>33709</v>
      </c>
      <c r="C62497" s="2223" t="s">
        <v>4989</v>
      </c>
      <c r="D62497" s="2224" t="s">
        <v>2878</v>
      </c>
      <c r="E62497" s="2225" t="s">
        <v>1456</v>
      </c>
      <c r="F62497" s="2225" t="s">
        <v>63</v>
      </c>
      <c r="G62497" s="2226" t="s">
        <v>1448</v>
      </c>
      <c r="H62497" s="2227">
        <v>1608</v>
      </c>
      <c r="I62497" s="2227">
        <v>3.2064676616915424</v>
      </c>
      <c r="J62497" s="2228">
        <v>8.8322153169388042E-3</v>
      </c>
      <c r="K62497" s="2228">
        <v>2.7545000445379358E-3</v>
      </c>
      <c r="L62497" s="2229"/>
    </row>
    <row r="62498" spans="2:12">
      <c r="B62498" s="2222" t="s">
        <v>33709</v>
      </c>
      <c r="C62498" s="2223" t="s">
        <v>18097</v>
      </c>
      <c r="D62498" s="2224" t="s">
        <v>16628</v>
      </c>
      <c r="E62498" s="2225" t="s">
        <v>1456</v>
      </c>
      <c r="F62498" s="2225" t="s">
        <v>102</v>
      </c>
      <c r="G62498" s="2226" t="s">
        <v>1448</v>
      </c>
      <c r="H62498" s="2227">
        <v>4780</v>
      </c>
      <c r="I62498" s="2227">
        <v>6</v>
      </c>
      <c r="J62498" s="2228">
        <v>4.9128769451087066E-2</v>
      </c>
      <c r="K62498" s="2228">
        <v>8.1881282418478449E-3</v>
      </c>
      <c r="L62498" s="2229"/>
    </row>
    <row r="62499" spans="2:12">
      <c r="B62499" s="2222" t="s">
        <v>33709</v>
      </c>
      <c r="C62499" s="2223" t="s">
        <v>15132</v>
      </c>
      <c r="D62499" s="2224" t="s">
        <v>9529</v>
      </c>
      <c r="E62499" s="2225" t="s">
        <v>1451</v>
      </c>
      <c r="F62499" s="2225" t="s">
        <v>63</v>
      </c>
      <c r="G62499" s="2226" t="s">
        <v>1448</v>
      </c>
      <c r="H62499" s="2227">
        <v>25</v>
      </c>
      <c r="I62499" s="2227">
        <v>193</v>
      </c>
      <c r="J62499" s="2228">
        <v>3.4946421522649991E-2</v>
      </c>
      <c r="K62499" s="2228">
        <v>1.8106954156813467E-4</v>
      </c>
      <c r="L62499" s="2229"/>
    </row>
    <row r="62500" spans="2:12">
      <c r="B62500" s="2222" t="s">
        <v>33709</v>
      </c>
      <c r="C62500" s="2223" t="s">
        <v>10751</v>
      </c>
      <c r="D62500" s="2224" t="s">
        <v>4111</v>
      </c>
      <c r="E62500" s="2225" t="s">
        <v>1451</v>
      </c>
      <c r="F62500" s="2225" t="s">
        <v>63</v>
      </c>
      <c r="G62500" s="2226" t="s">
        <v>1448</v>
      </c>
      <c r="H62500" s="2227">
        <v>22.666678000000001</v>
      </c>
      <c r="I62500" s="2227">
        <v>139.99999999999997</v>
      </c>
      <c r="J62500" s="2228">
        <v>2.298377196826213E-2</v>
      </c>
      <c r="K62500" s="2228">
        <v>1.6416979977330095E-4</v>
      </c>
      <c r="L62500" s="2229"/>
    </row>
    <row r="62501" spans="2:12">
      <c r="B62501" s="2222" t="s">
        <v>33709</v>
      </c>
      <c r="C62501" s="2223" t="s">
        <v>8695</v>
      </c>
      <c r="D62501" s="2224" t="s">
        <v>4380</v>
      </c>
      <c r="E62501" s="2225" t="s">
        <v>1451</v>
      </c>
      <c r="F62501" s="2225" t="s">
        <v>63</v>
      </c>
      <c r="G62501" s="2226" t="s">
        <v>1448</v>
      </c>
      <c r="H62501" s="2227">
        <v>65</v>
      </c>
      <c r="I62501" s="2227">
        <v>170.43076923076924</v>
      </c>
      <c r="J62501" s="2228">
        <v>8.0235535259671836E-2</v>
      </c>
      <c r="K62501" s="2228">
        <v>4.7078080807715013E-4</v>
      </c>
      <c r="L62501" s="2229"/>
    </row>
    <row r="62502" spans="2:12">
      <c r="B62502" s="2222" t="s">
        <v>33709</v>
      </c>
      <c r="C62502" s="2223" t="s">
        <v>16881</v>
      </c>
      <c r="D62502" s="2224" t="s">
        <v>1782</v>
      </c>
      <c r="E62502" s="2225" t="s">
        <v>1456</v>
      </c>
      <c r="F62502" s="2225" t="s">
        <v>102</v>
      </c>
      <c r="G62502" s="2226" t="s">
        <v>1448</v>
      </c>
      <c r="H62502" s="2227">
        <v>90</v>
      </c>
      <c r="I62502" s="2227">
        <v>255</v>
      </c>
      <c r="J62502" s="2228">
        <v>3.9313293546110469E-2</v>
      </c>
      <c r="K62502" s="2228">
        <v>1.5416977861219792E-4</v>
      </c>
      <c r="L62502" s="2229"/>
    </row>
    <row r="62503" spans="2:12">
      <c r="B62503" s="2222" t="s">
        <v>33709</v>
      </c>
      <c r="C62503" s="2223" t="s">
        <v>1476</v>
      </c>
      <c r="D62503" s="2224" t="s">
        <v>4900</v>
      </c>
      <c r="E62503" s="2225" t="s">
        <v>1451</v>
      </c>
      <c r="F62503" s="2225" t="s">
        <v>102</v>
      </c>
      <c r="G62503" s="2226" t="s">
        <v>1448</v>
      </c>
      <c r="H62503" s="2227">
        <v>2</v>
      </c>
      <c r="I62503" s="2227">
        <v>13</v>
      </c>
      <c r="J62503" s="2228">
        <v>1.8831232323086004E-4</v>
      </c>
      <c r="K62503" s="2228">
        <v>1.4485563325450773E-5</v>
      </c>
      <c r="L62503" s="2229"/>
    </row>
    <row r="62504" spans="2:12">
      <c r="B62504" s="2222" t="s">
        <v>33709</v>
      </c>
      <c r="C62504" s="2223" t="s">
        <v>1476</v>
      </c>
      <c r="D62504" s="2224" t="s">
        <v>1769</v>
      </c>
      <c r="E62504" s="2225" t="s">
        <v>1447</v>
      </c>
      <c r="F62504" s="2225" t="s">
        <v>102</v>
      </c>
      <c r="G62504" s="2226" t="s">
        <v>1448</v>
      </c>
      <c r="H62504" s="2227">
        <v>28</v>
      </c>
      <c r="I62504" s="2227">
        <v>11</v>
      </c>
      <c r="J62504" s="2228">
        <v>2.5492468134414832E-3</v>
      </c>
      <c r="K62504" s="2228">
        <v>2.3174971031286211E-4</v>
      </c>
      <c r="L62504" s="2229"/>
    </row>
    <row r="62505" spans="2:12">
      <c r="B62505" s="2222" t="s">
        <v>33709</v>
      </c>
      <c r="C62505" s="2223" t="s">
        <v>1589</v>
      </c>
      <c r="D62505" s="2224" t="s">
        <v>2522</v>
      </c>
      <c r="E62505" s="2225" t="s">
        <v>1456</v>
      </c>
      <c r="F62505" s="2225" t="s">
        <v>102</v>
      </c>
      <c r="G62505" s="2226" t="s">
        <v>1448</v>
      </c>
      <c r="H62505" s="2227">
        <v>234</v>
      </c>
      <c r="I62505" s="2227">
        <v>22.692307692307693</v>
      </c>
      <c r="J62505" s="2228">
        <v>9.0960169381196776E-3</v>
      </c>
      <c r="K62505" s="2228">
        <v>4.0084142439171457E-4</v>
      </c>
      <c r="L62505" s="2229"/>
    </row>
    <row r="62506" spans="2:12">
      <c r="B62506" s="2222" t="s">
        <v>33709</v>
      </c>
      <c r="C62506" s="2223" t="s">
        <v>3011</v>
      </c>
      <c r="D62506" s="2224" t="s">
        <v>32435</v>
      </c>
      <c r="E62506" s="2225" t="s">
        <v>1456</v>
      </c>
      <c r="F62506" s="2225" t="s">
        <v>241</v>
      </c>
      <c r="G62506" s="2226" t="s">
        <v>1448</v>
      </c>
      <c r="H62506" s="2227">
        <v>4757</v>
      </c>
      <c r="I62506" s="2227">
        <v>18.743325625394156</v>
      </c>
      <c r="J62506" s="2228">
        <v>0.15273428667356434</v>
      </c>
      <c r="K62506" s="2228">
        <v>8.148729298424728E-3</v>
      </c>
      <c r="L62506" s="2229"/>
    </row>
    <row r="62507" spans="2:12">
      <c r="B62507" s="2222" t="s">
        <v>33709</v>
      </c>
      <c r="C62507" s="2223" t="s">
        <v>33286</v>
      </c>
      <c r="D62507" s="2224" t="s">
        <v>5670</v>
      </c>
      <c r="E62507" s="2225" t="s">
        <v>1456</v>
      </c>
      <c r="F62507" s="2225" t="s">
        <v>102</v>
      </c>
      <c r="G62507" s="2226" t="s">
        <v>1448</v>
      </c>
      <c r="H62507" s="2227">
        <v>36</v>
      </c>
      <c r="I62507" s="2227">
        <v>303</v>
      </c>
      <c r="J62507" s="2228">
        <v>1.8685377167798386E-2</v>
      </c>
      <c r="K62507" s="2228">
        <v>6.1667911444879169E-5</v>
      </c>
      <c r="L62507" s="2229"/>
    </row>
    <row r="62508" spans="2:12">
      <c r="B62508" s="2222" t="s">
        <v>33709</v>
      </c>
      <c r="C62508" s="2223" t="s">
        <v>8998</v>
      </c>
      <c r="D62508" s="2224" t="s">
        <v>3483</v>
      </c>
      <c r="E62508" s="2225" t="s">
        <v>1456</v>
      </c>
      <c r="F62508" s="2225" t="s">
        <v>102</v>
      </c>
      <c r="G62508" s="2226" t="s">
        <v>1448</v>
      </c>
      <c r="H62508" s="2227">
        <v>53</v>
      </c>
      <c r="I62508" s="2227">
        <v>299</v>
      </c>
      <c r="J62508" s="2228">
        <v>2.7145872018527781E-2</v>
      </c>
      <c r="K62508" s="2228">
        <v>9.0788869627183211E-5</v>
      </c>
      <c r="L62508" s="2229"/>
    </row>
    <row r="62509" spans="2:12">
      <c r="B62509" s="2222" t="s">
        <v>33709</v>
      </c>
      <c r="C62509" s="2223" t="s">
        <v>16499</v>
      </c>
      <c r="D62509" s="2224" t="s">
        <v>3483</v>
      </c>
      <c r="E62509" s="2225" t="s">
        <v>1456</v>
      </c>
      <c r="F62509" s="2225" t="s">
        <v>102</v>
      </c>
      <c r="G62509" s="2226" t="s">
        <v>1448</v>
      </c>
      <c r="H62509" s="2227">
        <v>81</v>
      </c>
      <c r="I62509" s="2227">
        <v>298</v>
      </c>
      <c r="J62509" s="2228">
        <v>4.1348334623791477E-2</v>
      </c>
      <c r="K62509" s="2228">
        <v>1.3875280075097813E-4</v>
      </c>
      <c r="L62509" s="2229"/>
    </row>
    <row r="62510" spans="2:12">
      <c r="B62510" s="2222" t="s">
        <v>33709</v>
      </c>
      <c r="C62510" s="2223" t="s">
        <v>5231</v>
      </c>
      <c r="D62510" s="2224" t="s">
        <v>5188</v>
      </c>
      <c r="E62510" s="2225" t="s">
        <v>1447</v>
      </c>
      <c r="F62510" s="2225" t="s">
        <v>102</v>
      </c>
      <c r="G62510" s="2226" t="s">
        <v>1448</v>
      </c>
      <c r="H62510" s="2227">
        <v>12</v>
      </c>
      <c r="I62510" s="2227">
        <v>82</v>
      </c>
      <c r="J62510" s="2228">
        <v>8.1443469624234398E-3</v>
      </c>
      <c r="K62510" s="2228">
        <v>9.9321304419798051E-5</v>
      </c>
      <c r="L62510" s="2229"/>
    </row>
    <row r="62511" spans="2:12">
      <c r="B62511" s="2222" t="s">
        <v>33709</v>
      </c>
      <c r="C62511" s="2223" t="s">
        <v>2320</v>
      </c>
      <c r="D62511" s="2224" t="s">
        <v>3483</v>
      </c>
      <c r="E62511" s="2225" t="s">
        <v>1456</v>
      </c>
      <c r="F62511" s="2225" t="s">
        <v>102</v>
      </c>
      <c r="G62511" s="2226" t="s">
        <v>1448</v>
      </c>
      <c r="H62511" s="2227">
        <v>134</v>
      </c>
      <c r="I62511" s="2227">
        <v>230</v>
      </c>
      <c r="J62511" s="2228">
        <v>5.2794584186977106E-2</v>
      </c>
      <c r="K62511" s="2228">
        <v>2.2954167037816134E-4</v>
      </c>
      <c r="L62511" s="2229"/>
    </row>
    <row r="62512" spans="2:12">
      <c r="B62512" s="2222" t="s">
        <v>33709</v>
      </c>
      <c r="C62512" s="2223" t="s">
        <v>5650</v>
      </c>
      <c r="D62512" s="2224" t="s">
        <v>24231</v>
      </c>
      <c r="E62512" s="2225" t="s">
        <v>1456</v>
      </c>
      <c r="F62512" s="2225" t="s">
        <v>64</v>
      </c>
      <c r="G62512" s="2226" t="s">
        <v>1448</v>
      </c>
      <c r="H62512" s="2227">
        <v>6417</v>
      </c>
      <c r="I62512" s="2227">
        <v>78.806139940782302</v>
      </c>
      <c r="J62512" s="2228">
        <v>0.86626114304899859</v>
      </c>
      <c r="K62512" s="2228">
        <v>1.0992305215049712E-2</v>
      </c>
      <c r="L62512" s="2229"/>
    </row>
    <row r="62513" spans="2:12">
      <c r="B62513" s="2222" t="s">
        <v>33709</v>
      </c>
      <c r="C62513" s="2223" t="s">
        <v>2722</v>
      </c>
      <c r="D62513" s="2224" t="s">
        <v>2314</v>
      </c>
      <c r="E62513" s="2225" t="s">
        <v>1456</v>
      </c>
      <c r="F62513" s="2225" t="s">
        <v>102</v>
      </c>
      <c r="G62513" s="2226" t="s">
        <v>1448</v>
      </c>
      <c r="H62513" s="2227">
        <v>147</v>
      </c>
      <c r="I62513" s="2227">
        <v>213</v>
      </c>
      <c r="J62513" s="2228">
        <v>5.3635665979183657E-2</v>
      </c>
      <c r="K62513" s="2228">
        <v>2.5181063839992325E-4</v>
      </c>
      <c r="L62513" s="2229"/>
    </row>
    <row r="62514" spans="2:12">
      <c r="B62514" s="2222" t="s">
        <v>33709</v>
      </c>
      <c r="C62514" s="2223" t="s">
        <v>2475</v>
      </c>
      <c r="D62514" s="2224" t="s">
        <v>6223</v>
      </c>
      <c r="E62514" s="2225" t="s">
        <v>1451</v>
      </c>
      <c r="F62514" s="2225" t="s">
        <v>102</v>
      </c>
      <c r="G62514" s="2226" t="s">
        <v>1448</v>
      </c>
      <c r="H62514" s="2227">
        <v>1</v>
      </c>
      <c r="I62514" s="2227">
        <v>17</v>
      </c>
      <c r="J62514" s="2228">
        <v>1.2312728826633157E-4</v>
      </c>
      <c r="K62514" s="2228">
        <v>7.2427816627253864E-6</v>
      </c>
      <c r="L62514" s="2229"/>
    </row>
    <row r="62515" spans="2:12">
      <c r="B62515" s="2222" t="s">
        <v>33709</v>
      </c>
      <c r="C62515" s="2223" t="s">
        <v>16075</v>
      </c>
      <c r="D62515" s="2224" t="s">
        <v>1596</v>
      </c>
      <c r="E62515" s="2225" t="s">
        <v>1456</v>
      </c>
      <c r="F62515" s="2225" t="s">
        <v>251</v>
      </c>
      <c r="G62515" s="2226" t="s">
        <v>1448</v>
      </c>
      <c r="H62515" s="2227">
        <v>1</v>
      </c>
      <c r="I62515" s="2227">
        <v>105</v>
      </c>
      <c r="J62515" s="2228">
        <v>1.798647417142309E-4</v>
      </c>
      <c r="K62515" s="2228">
        <v>1.7129975401355324E-6</v>
      </c>
      <c r="L62515" s="2229"/>
    </row>
    <row r="62516" spans="2:12">
      <c r="B62516" s="2222" t="s">
        <v>33709</v>
      </c>
      <c r="C62516" s="2223" t="s">
        <v>3210</v>
      </c>
      <c r="D62516" s="2224" t="s">
        <v>4323</v>
      </c>
      <c r="E62516" s="2225" t="s">
        <v>1451</v>
      </c>
      <c r="F62516" s="2225" t="s">
        <v>102</v>
      </c>
      <c r="G62516" s="2226" t="s">
        <v>1448</v>
      </c>
      <c r="H62516" s="2227">
        <v>1</v>
      </c>
      <c r="I62516" s="2227">
        <v>46</v>
      </c>
      <c r="J62516" s="2228">
        <v>3.3316795648536779E-4</v>
      </c>
      <c r="K62516" s="2228">
        <v>7.2427816627253864E-6</v>
      </c>
      <c r="L62516" s="2229"/>
    </row>
    <row r="62517" spans="2:12">
      <c r="B62517" s="2222" t="s">
        <v>33709</v>
      </c>
      <c r="C62517" s="2223" t="s">
        <v>3956</v>
      </c>
      <c r="D62517" s="2224" t="s">
        <v>4925</v>
      </c>
      <c r="E62517" s="2225" t="s">
        <v>1451</v>
      </c>
      <c r="F62517" s="2225" t="s">
        <v>63</v>
      </c>
      <c r="G62517" s="2226" t="s">
        <v>1448</v>
      </c>
      <c r="H62517" s="2227">
        <v>1</v>
      </c>
      <c r="I62517" s="2227">
        <v>16</v>
      </c>
      <c r="J62517" s="2228">
        <v>1.1588450660360618E-4</v>
      </c>
      <c r="K62517" s="2228">
        <v>7.2427816627253864E-6</v>
      </c>
      <c r="L62517" s="2229"/>
    </row>
    <row r="62518" spans="2:12">
      <c r="B62518" s="2222" t="s">
        <v>33709</v>
      </c>
      <c r="C62518" s="2223" t="s">
        <v>9480</v>
      </c>
      <c r="D62518" s="2224" t="s">
        <v>2634</v>
      </c>
      <c r="E62518" s="2225" t="s">
        <v>1456</v>
      </c>
      <c r="F62518" s="2225" t="s">
        <v>241</v>
      </c>
      <c r="G62518" s="2226" t="s">
        <v>1448</v>
      </c>
      <c r="H62518" s="2227">
        <v>50</v>
      </c>
      <c r="I62518" s="2227">
        <v>108</v>
      </c>
      <c r="J62518" s="2228">
        <v>9.250186716731874E-3</v>
      </c>
      <c r="K62518" s="2228">
        <v>8.5649877006776614E-5</v>
      </c>
      <c r="L62518" s="2229"/>
    </row>
    <row r="62519" spans="2:12">
      <c r="B62519" s="2222" t="s">
        <v>33709</v>
      </c>
      <c r="C62519" s="2223" t="s">
        <v>1675</v>
      </c>
      <c r="D62519" s="2224" t="s">
        <v>12303</v>
      </c>
      <c r="E62519" s="2225" t="s">
        <v>1451</v>
      </c>
      <c r="F62519" s="2225" t="s">
        <v>64</v>
      </c>
      <c r="G62519" s="2226" t="s">
        <v>1448</v>
      </c>
      <c r="H62519" s="2227">
        <v>2</v>
      </c>
      <c r="I62519" s="2227">
        <v>9</v>
      </c>
      <c r="J62519" s="2228">
        <v>1.3037006992905694E-4</v>
      </c>
      <c r="K62519" s="2228">
        <v>1.4485563325450773E-5</v>
      </c>
      <c r="L62519" s="2229"/>
    </row>
    <row r="62520" spans="2:12">
      <c r="B62520" s="2222" t="s">
        <v>33709</v>
      </c>
      <c r="C62520" s="2223" t="s">
        <v>18474</v>
      </c>
      <c r="D62520" s="2224" t="s">
        <v>2941</v>
      </c>
      <c r="E62520" s="2225" t="s">
        <v>1456</v>
      </c>
      <c r="F62520" s="2225" t="s">
        <v>241</v>
      </c>
      <c r="G62520" s="2226" t="s">
        <v>1448</v>
      </c>
      <c r="H62520" s="2227">
        <v>121</v>
      </c>
      <c r="I62520" s="2227">
        <v>296</v>
      </c>
      <c r="J62520" s="2228">
        <v>6.1352719897494225E-2</v>
      </c>
      <c r="K62520" s="2228">
        <v>2.072727023563994E-4</v>
      </c>
      <c r="L62520" s="2229"/>
    </row>
    <row r="62521" spans="2:12">
      <c r="B62521" s="2222" t="s">
        <v>33709</v>
      </c>
      <c r="C62521" s="2223" t="s">
        <v>3057</v>
      </c>
      <c r="D62521" s="2224" t="s">
        <v>2795</v>
      </c>
      <c r="E62521" s="2225" t="s">
        <v>1451</v>
      </c>
      <c r="F62521" s="2225" t="s">
        <v>63</v>
      </c>
      <c r="G62521" s="2226" t="s">
        <v>1448</v>
      </c>
      <c r="H62521" s="2227">
        <v>45</v>
      </c>
      <c r="I62521" s="2227">
        <v>38</v>
      </c>
      <c r="J62521" s="2228">
        <v>1.238515664326041E-2</v>
      </c>
      <c r="K62521" s="2228">
        <v>3.2592517482264239E-4</v>
      </c>
      <c r="L62521" s="2229"/>
    </row>
    <row r="62522" spans="2:12">
      <c r="B62522" s="2222" t="s">
        <v>33709</v>
      </c>
      <c r="C62522" s="2223" t="s">
        <v>16355</v>
      </c>
      <c r="D62522" s="2224" t="s">
        <v>3297</v>
      </c>
      <c r="E62522" s="2225" t="s">
        <v>1456</v>
      </c>
      <c r="F62522" s="2225" t="s">
        <v>241</v>
      </c>
      <c r="G62522" s="2226" t="s">
        <v>1448</v>
      </c>
      <c r="H62522" s="2227">
        <v>126</v>
      </c>
      <c r="I62522" s="2227">
        <v>84</v>
      </c>
      <c r="J62522" s="2228">
        <v>1.8130365964794476E-2</v>
      </c>
      <c r="K62522" s="2228">
        <v>2.1583769005707707E-4</v>
      </c>
      <c r="L62522" s="2229"/>
    </row>
    <row r="62523" spans="2:12">
      <c r="B62523" s="2222" t="s">
        <v>33709</v>
      </c>
      <c r="C62523" s="2223" t="s">
        <v>33710</v>
      </c>
      <c r="D62523" s="2224" t="s">
        <v>2880</v>
      </c>
      <c r="E62523" s="2225" t="s">
        <v>1456</v>
      </c>
      <c r="F62523" s="2225" t="s">
        <v>241</v>
      </c>
      <c r="G62523" s="2226" t="s">
        <v>1448</v>
      </c>
      <c r="H62523" s="2227">
        <v>1</v>
      </c>
      <c r="I62523" s="2227">
        <v>232</v>
      </c>
      <c r="J62523" s="2228">
        <v>3.9741542931144352E-4</v>
      </c>
      <c r="K62523" s="2228">
        <v>1.7129975401355324E-6</v>
      </c>
      <c r="L62523" s="2229"/>
    </row>
    <row r="62524" spans="2:12">
      <c r="B62524" s="2222" t="s">
        <v>33709</v>
      </c>
      <c r="C62524" s="2223" t="s">
        <v>6643</v>
      </c>
      <c r="D62524" s="2224" t="s">
        <v>1628</v>
      </c>
      <c r="E62524" s="2225" t="s">
        <v>1456</v>
      </c>
      <c r="F62524" s="2225" t="s">
        <v>241</v>
      </c>
      <c r="G62524" s="2226" t="s">
        <v>1448</v>
      </c>
      <c r="H62524" s="2227">
        <v>51</v>
      </c>
      <c r="I62524" s="2227">
        <v>53</v>
      </c>
      <c r="J62524" s="2228">
        <v>4.6302323509863439E-3</v>
      </c>
      <c r="K62524" s="2228">
        <v>8.7362874546912151E-5</v>
      </c>
      <c r="L62524" s="2229"/>
    </row>
    <row r="62525" spans="2:12">
      <c r="B62525" s="2222" t="s">
        <v>33709</v>
      </c>
      <c r="C62525" s="2223" t="s">
        <v>5295</v>
      </c>
      <c r="D62525" s="2224" t="s">
        <v>1888</v>
      </c>
      <c r="E62525" s="2225" t="s">
        <v>1456</v>
      </c>
      <c r="F62525" s="2225" t="s">
        <v>241</v>
      </c>
      <c r="G62525" s="2226" t="s">
        <v>1448</v>
      </c>
      <c r="H62525" s="2227">
        <v>30.666682000000002</v>
      </c>
      <c r="I62525" s="2227">
        <v>394</v>
      </c>
      <c r="J62525" s="2228">
        <v>2.0697588627066731E-2</v>
      </c>
      <c r="K62525" s="2228">
        <v>5.2531950830118608E-5</v>
      </c>
      <c r="L62525" s="2229"/>
    </row>
    <row r="62526" spans="2:12">
      <c r="B62526" s="2222" t="s">
        <v>33709</v>
      </c>
      <c r="C62526" s="2223" t="s">
        <v>29572</v>
      </c>
      <c r="D62526" s="2224" t="s">
        <v>1888</v>
      </c>
      <c r="E62526" s="2225" t="s">
        <v>1456</v>
      </c>
      <c r="F62526" s="2225" t="s">
        <v>241</v>
      </c>
      <c r="G62526" s="2226" t="s">
        <v>1448</v>
      </c>
      <c r="H62526" s="2227">
        <v>30.666682000000002</v>
      </c>
      <c r="I62526" s="2227">
        <v>408.99999999999994</v>
      </c>
      <c r="J62526" s="2228">
        <v>2.1485567889518511E-2</v>
      </c>
      <c r="K62526" s="2228">
        <v>5.2531950830118608E-5</v>
      </c>
      <c r="L62526" s="2229"/>
    </row>
    <row r="62527" spans="2:12">
      <c r="B62527" s="2222" t="s">
        <v>33709</v>
      </c>
      <c r="C62527" s="2223" t="s">
        <v>33711</v>
      </c>
      <c r="D62527" s="2224" t="s">
        <v>2358</v>
      </c>
      <c r="E62527" s="2225" t="s">
        <v>1456</v>
      </c>
      <c r="F62527" s="2225" t="s">
        <v>241</v>
      </c>
      <c r="G62527" s="2226" t="s">
        <v>1448</v>
      </c>
      <c r="H62527" s="2227">
        <v>17.333316</v>
      </c>
      <c r="I62527" s="2227">
        <v>156</v>
      </c>
      <c r="J62527" s="2228">
        <v>4.6319407165811314E-3</v>
      </c>
      <c r="K62527" s="2228">
        <v>2.9691927670391866E-5</v>
      </c>
      <c r="L62527" s="2229"/>
    </row>
    <row r="62528" spans="2:12">
      <c r="B62528" s="2222" t="s">
        <v>33709</v>
      </c>
      <c r="C62528" s="2223" t="s">
        <v>5462</v>
      </c>
      <c r="D62528" s="2224" t="s">
        <v>2971</v>
      </c>
      <c r="E62528" s="2225" t="s">
        <v>1451</v>
      </c>
      <c r="F62528" s="2225" t="s">
        <v>63</v>
      </c>
      <c r="G62528" s="2226" t="s">
        <v>1448</v>
      </c>
      <c r="H62528" s="2227">
        <v>36</v>
      </c>
      <c r="I62528" s="2227">
        <v>57</v>
      </c>
      <c r="J62528" s="2228">
        <v>1.4862187971912492E-2</v>
      </c>
      <c r="K62528" s="2228">
        <v>2.6074013985811389E-4</v>
      </c>
      <c r="L62528" s="2229"/>
    </row>
    <row r="62529" spans="2:12">
      <c r="B62529" s="2222" t="s">
        <v>33709</v>
      </c>
      <c r="C62529" s="2223" t="s">
        <v>12906</v>
      </c>
      <c r="D62529" s="2224" t="s">
        <v>1481</v>
      </c>
      <c r="E62529" s="2225" t="s">
        <v>1447</v>
      </c>
      <c r="F62529" s="2225" t="s">
        <v>1457</v>
      </c>
      <c r="G62529" s="2226" t="s">
        <v>1448</v>
      </c>
      <c r="H62529" s="2227">
        <v>42</v>
      </c>
      <c r="I62529" s="2227">
        <v>390.38095238095241</v>
      </c>
      <c r="J62529" s="2228">
        <v>0.13570600893891741</v>
      </c>
      <c r="K62529" s="2228">
        <v>3.4762456546929318E-4</v>
      </c>
      <c r="L62529" s="2229"/>
    </row>
    <row r="62530" spans="2:12">
      <c r="B62530" s="2222" t="s">
        <v>33709</v>
      </c>
      <c r="C62530" s="2223" t="s">
        <v>2804</v>
      </c>
      <c r="D62530" s="2224" t="s">
        <v>4484</v>
      </c>
      <c r="E62530" s="2225" t="s">
        <v>1451</v>
      </c>
      <c r="F62530" s="2225" t="s">
        <v>241</v>
      </c>
      <c r="G62530" s="2226" t="s">
        <v>1448</v>
      </c>
      <c r="H62530" s="2227">
        <v>784</v>
      </c>
      <c r="I62530" s="2227">
        <v>76.96556122448979</v>
      </c>
      <c r="J62530" s="2228">
        <v>0.43703668831051251</v>
      </c>
      <c r="K62530" s="2228">
        <v>5.678340823576703E-3</v>
      </c>
      <c r="L62530" s="2229"/>
    </row>
    <row r="62531" spans="2:12">
      <c r="B62531" s="2222" t="s">
        <v>33709</v>
      </c>
      <c r="C62531" s="2223" t="s">
        <v>2804</v>
      </c>
      <c r="D62531" s="2224" t="s">
        <v>4484</v>
      </c>
      <c r="E62531" s="2225" t="s">
        <v>1447</v>
      </c>
      <c r="F62531" s="2225" t="s">
        <v>241</v>
      </c>
      <c r="G62531" s="2226" t="s">
        <v>1448</v>
      </c>
      <c r="H62531" s="2227">
        <v>1265</v>
      </c>
      <c r="I62531" s="2227">
        <v>4</v>
      </c>
      <c r="J62531" s="2228">
        <v>4.1880483363681512E-2</v>
      </c>
      <c r="K62531" s="2228">
        <v>1.0470120840920378E-2</v>
      </c>
      <c r="L62531" s="2229"/>
    </row>
    <row r="62532" spans="2:12">
      <c r="B62532" s="2222" t="s">
        <v>33709</v>
      </c>
      <c r="C62532" s="2223" t="s">
        <v>14987</v>
      </c>
      <c r="D62532" s="2224" t="s">
        <v>1481</v>
      </c>
      <c r="E62532" s="2225" t="s">
        <v>1447</v>
      </c>
      <c r="F62532" s="2225" t="s">
        <v>1457</v>
      </c>
      <c r="G62532" s="2226" t="s">
        <v>1448</v>
      </c>
      <c r="H62532" s="2227">
        <v>25</v>
      </c>
      <c r="I62532" s="2227">
        <v>418</v>
      </c>
      <c r="J62532" s="2228">
        <v>8.6492302598907472E-2</v>
      </c>
      <c r="K62532" s="2228">
        <v>2.069193842079126E-4</v>
      </c>
      <c r="L62532" s="2229"/>
    </row>
    <row r="62533" spans="2:12">
      <c r="B62533" s="2222" t="s">
        <v>33709</v>
      </c>
      <c r="C62533" s="2223" t="s">
        <v>33712</v>
      </c>
      <c r="D62533" s="2224" t="s">
        <v>1674</v>
      </c>
      <c r="E62533" s="2225" t="s">
        <v>1456</v>
      </c>
      <c r="F62533" s="2225" t="s">
        <v>241</v>
      </c>
      <c r="G62533" s="2226" t="s">
        <v>1448</v>
      </c>
      <c r="H62533" s="2227">
        <v>1</v>
      </c>
      <c r="I62533" s="2227">
        <v>181</v>
      </c>
      <c r="J62533" s="2228">
        <v>3.1005255476453136E-4</v>
      </c>
      <c r="K62533" s="2228">
        <v>1.7129975401355324E-6</v>
      </c>
      <c r="L62533" s="2229"/>
    </row>
    <row r="62534" spans="2:12">
      <c r="B62534" s="2222" t="s">
        <v>33709</v>
      </c>
      <c r="C62534" s="2223" t="s">
        <v>4585</v>
      </c>
      <c r="D62534" s="2224" t="s">
        <v>7880</v>
      </c>
      <c r="E62534" s="2225" t="s">
        <v>1456</v>
      </c>
      <c r="F62534" s="2225" t="s">
        <v>241</v>
      </c>
      <c r="G62534" s="2226" t="s">
        <v>1448</v>
      </c>
      <c r="H62534" s="2227">
        <v>1933</v>
      </c>
      <c r="I62534" s="2227">
        <v>145.4495602690119</v>
      </c>
      <c r="J62534" s="2228">
        <v>0.48161611039926544</v>
      </c>
      <c r="K62534" s="2228">
        <v>3.311224245081984E-3</v>
      </c>
      <c r="L62534" s="2229"/>
    </row>
    <row r="62535" spans="2:12">
      <c r="B62535" s="2222" t="s">
        <v>33709</v>
      </c>
      <c r="C62535" s="2223" t="s">
        <v>6620</v>
      </c>
      <c r="D62535" s="2224" t="s">
        <v>2594</v>
      </c>
      <c r="E62535" s="2225" t="s">
        <v>1456</v>
      </c>
      <c r="F62535" s="2225" t="s">
        <v>241</v>
      </c>
      <c r="G62535" s="2226" t="s">
        <v>1448</v>
      </c>
      <c r="H62535" s="2227">
        <v>26.666679999999999</v>
      </c>
      <c r="I62535" s="2227">
        <v>326</v>
      </c>
      <c r="J62535" s="2228">
        <v>1.4891666061407537E-2</v>
      </c>
      <c r="K62535" s="2228">
        <v>4.5679957243581399E-5</v>
      </c>
      <c r="L62535" s="2229"/>
    </row>
    <row r="62536" spans="2:12">
      <c r="B62536" s="2222" t="s">
        <v>33709</v>
      </c>
      <c r="C62536" s="2223" t="s">
        <v>33713</v>
      </c>
      <c r="D62536" s="2224" t="s">
        <v>1736</v>
      </c>
      <c r="E62536" s="2225" t="s">
        <v>1456</v>
      </c>
      <c r="F62536" s="2225" t="s">
        <v>241</v>
      </c>
      <c r="G62536" s="2226" t="s">
        <v>1448</v>
      </c>
      <c r="H62536" s="2227">
        <v>13.999986</v>
      </c>
      <c r="I62536" s="2227">
        <v>369</v>
      </c>
      <c r="J62536" s="2228">
        <v>8.8493364429948675E-3</v>
      </c>
      <c r="K62536" s="2228">
        <v>2.3981941579931892E-5</v>
      </c>
      <c r="L62536" s="2229"/>
    </row>
    <row r="62537" spans="2:12">
      <c r="B62537" s="2222" t="s">
        <v>33709</v>
      </c>
      <c r="C62537" s="2223" t="s">
        <v>5547</v>
      </c>
      <c r="D62537" s="2224" t="s">
        <v>3983</v>
      </c>
      <c r="E62537" s="2225" t="s">
        <v>1456</v>
      </c>
      <c r="F62537" s="2225" t="s">
        <v>61</v>
      </c>
      <c r="G62537" s="2226" t="s">
        <v>1448</v>
      </c>
      <c r="H62537" s="2227">
        <v>1</v>
      </c>
      <c r="I62537" s="2227">
        <v>271</v>
      </c>
      <c r="J62537" s="2228">
        <v>4.6422233337672925E-4</v>
      </c>
      <c r="K62537" s="2228">
        <v>1.7129975401355324E-6</v>
      </c>
      <c r="L62537" s="2229"/>
    </row>
    <row r="62538" spans="2:12">
      <c r="B62538" s="2222" t="s">
        <v>33709</v>
      </c>
      <c r="C62538" s="2223" t="s">
        <v>22541</v>
      </c>
      <c r="D62538" s="2224" t="s">
        <v>2286</v>
      </c>
      <c r="E62538" s="2225" t="s">
        <v>1447</v>
      </c>
      <c r="F62538" s="2225" t="s">
        <v>61</v>
      </c>
      <c r="G62538" s="2226" t="s">
        <v>1448</v>
      </c>
      <c r="H62538" s="2227">
        <v>1</v>
      </c>
      <c r="I62538" s="2227">
        <v>169</v>
      </c>
      <c r="J62538" s="2228">
        <v>1.3987750372454891E-3</v>
      </c>
      <c r="K62538" s="2228">
        <v>8.2767753683165037E-6</v>
      </c>
      <c r="L62538" s="2229"/>
    </row>
    <row r="62539" spans="2:12">
      <c r="B62539" s="2222" t="s">
        <v>33709</v>
      </c>
      <c r="C62539" s="2223" t="s">
        <v>18362</v>
      </c>
      <c r="D62539" s="2224" t="s">
        <v>1740</v>
      </c>
      <c r="E62539" s="2225" t="s">
        <v>1447</v>
      </c>
      <c r="F62539" s="2225" t="s">
        <v>61</v>
      </c>
      <c r="G62539" s="2226" t="s">
        <v>1448</v>
      </c>
      <c r="H62539" s="2227">
        <v>1</v>
      </c>
      <c r="I62539" s="2227">
        <v>248</v>
      </c>
      <c r="J62539" s="2228">
        <v>2.0526402913424928E-3</v>
      </c>
      <c r="K62539" s="2228">
        <v>8.2767753683165037E-6</v>
      </c>
      <c r="L62539" s="2229"/>
    </row>
    <row r="62540" spans="2:12">
      <c r="B62540" s="2222" t="s">
        <v>33709</v>
      </c>
      <c r="C62540" s="2223" t="s">
        <v>7264</v>
      </c>
      <c r="D62540" s="2224" t="s">
        <v>1649</v>
      </c>
      <c r="E62540" s="2225" t="s">
        <v>1447</v>
      </c>
      <c r="F62540" s="2225" t="s">
        <v>1457</v>
      </c>
      <c r="G62540" s="2226" t="s">
        <v>1448</v>
      </c>
      <c r="H62540" s="2227">
        <v>1146</v>
      </c>
      <c r="I62540" s="2227">
        <v>62.802792321116925</v>
      </c>
      <c r="J62540" s="2228">
        <v>0.59569607680847547</v>
      </c>
      <c r="K62540" s="2228">
        <v>9.485184572090714E-3</v>
      </c>
      <c r="L62540" s="2229"/>
    </row>
    <row r="62541" spans="2:12">
      <c r="B62541" s="2222" t="s">
        <v>33709</v>
      </c>
      <c r="C62541" s="2223" t="s">
        <v>33714</v>
      </c>
      <c r="D62541" s="2224" t="s">
        <v>13924</v>
      </c>
      <c r="E62541" s="2225" t="s">
        <v>1456</v>
      </c>
      <c r="F62541" s="2225" t="s">
        <v>241</v>
      </c>
      <c r="G62541" s="2226" t="s">
        <v>1448</v>
      </c>
      <c r="H62541" s="2227">
        <v>1.6666650000000001</v>
      </c>
      <c r="I62541" s="2227">
        <v>160</v>
      </c>
      <c r="J62541" s="2228">
        <v>4.5679888723679793E-4</v>
      </c>
      <c r="K62541" s="2228">
        <v>2.8549930452299871E-6</v>
      </c>
      <c r="L62541" s="2229"/>
    </row>
    <row r="62542" spans="2:12">
      <c r="B62542" s="2222" t="s">
        <v>33709</v>
      </c>
      <c r="C62542" s="2223" t="s">
        <v>17445</v>
      </c>
      <c r="D62542" s="2224" t="s">
        <v>1628</v>
      </c>
      <c r="E62542" s="2225" t="s">
        <v>1456</v>
      </c>
      <c r="F62542" s="2225" t="s">
        <v>241</v>
      </c>
      <c r="G62542" s="2226" t="s">
        <v>1448</v>
      </c>
      <c r="H62542" s="2227">
        <v>13.999986</v>
      </c>
      <c r="I62542" s="2227">
        <v>125.00000000000001</v>
      </c>
      <c r="J62542" s="2228">
        <v>2.9977426974914867E-3</v>
      </c>
      <c r="K62542" s="2228">
        <v>2.3981941579931892E-5</v>
      </c>
      <c r="L62542" s="2229"/>
    </row>
    <row r="62543" spans="2:12">
      <c r="B62543" s="2222" t="s">
        <v>33709</v>
      </c>
      <c r="C62543" s="2223" t="s">
        <v>33715</v>
      </c>
      <c r="D62543" s="2224" t="s">
        <v>1888</v>
      </c>
      <c r="E62543" s="2225" t="s">
        <v>1456</v>
      </c>
      <c r="F62543" s="2225" t="s">
        <v>241</v>
      </c>
      <c r="G62543" s="2226" t="s">
        <v>1448</v>
      </c>
      <c r="H62543" s="2227">
        <v>35</v>
      </c>
      <c r="I62543" s="2227">
        <v>38</v>
      </c>
      <c r="J62543" s="2228">
        <v>2.278286728380258E-3</v>
      </c>
      <c r="K62543" s="2228">
        <v>5.9954913904743633E-5</v>
      </c>
      <c r="L62543" s="2229"/>
    </row>
    <row r="62544" spans="2:12">
      <c r="B62544" s="2222" t="s">
        <v>33709</v>
      </c>
      <c r="C62544" s="2223" t="s">
        <v>3968</v>
      </c>
      <c r="D62544" s="2224" t="s">
        <v>1649</v>
      </c>
      <c r="E62544" s="2225" t="s">
        <v>1447</v>
      </c>
      <c r="F62544" s="2225" t="s">
        <v>63</v>
      </c>
      <c r="G62544" s="2226" t="s">
        <v>1448</v>
      </c>
      <c r="H62544" s="2227">
        <v>111</v>
      </c>
      <c r="I62544" s="2227">
        <v>183.2072072072072</v>
      </c>
      <c r="J62544" s="2228">
        <v>0.16831650389008443</v>
      </c>
      <c r="K62544" s="2228">
        <v>9.1872206588313192E-4</v>
      </c>
      <c r="L62544" s="2229"/>
    </row>
    <row r="62545" spans="2:12">
      <c r="B62545" s="2222" t="s">
        <v>33709</v>
      </c>
      <c r="C62545" s="2223" t="s">
        <v>29329</v>
      </c>
      <c r="D62545" s="2224" t="s">
        <v>2695</v>
      </c>
      <c r="E62545" s="2225" t="s">
        <v>1456</v>
      </c>
      <c r="F62545" s="2225" t="s">
        <v>63</v>
      </c>
      <c r="G62545" s="2226" t="s">
        <v>1448</v>
      </c>
      <c r="H62545" s="2227">
        <v>1</v>
      </c>
      <c r="I62545" s="2227">
        <v>87</v>
      </c>
      <c r="J62545" s="2228">
        <v>1.4903078599179132E-4</v>
      </c>
      <c r="K62545" s="2228">
        <v>1.7129975401355324E-6</v>
      </c>
      <c r="L62545" s="2229"/>
    </row>
    <row r="62546" spans="2:12">
      <c r="B62546" s="2222" t="s">
        <v>33716</v>
      </c>
      <c r="C62546" s="2223" t="s">
        <v>33717</v>
      </c>
      <c r="D62546" s="2224" t="s">
        <v>1477</v>
      </c>
      <c r="E62546" s="2225" t="s">
        <v>1456</v>
      </c>
      <c r="F62546" s="2225" t="s">
        <v>241</v>
      </c>
      <c r="G62546" s="2226" t="s">
        <v>1448</v>
      </c>
      <c r="H62546" s="2227">
        <v>42</v>
      </c>
      <c r="I62546" s="2227">
        <v>94</v>
      </c>
      <c r="J62546" s="2228">
        <v>6.7629142884550819E-3</v>
      </c>
      <c r="K62546" s="2228">
        <v>7.1945896685692362E-5</v>
      </c>
      <c r="L62546" s="2229"/>
    </row>
    <row r="62547" spans="2:12">
      <c r="B62547" s="2222" t="s">
        <v>33716</v>
      </c>
      <c r="C62547" s="2223" t="s">
        <v>33718</v>
      </c>
      <c r="D62547" s="2224" t="s">
        <v>1983</v>
      </c>
      <c r="E62547" s="2225" t="s">
        <v>1456</v>
      </c>
      <c r="F62547" s="2225" t="s">
        <v>241</v>
      </c>
      <c r="G62547" s="2226" t="s">
        <v>1448</v>
      </c>
      <c r="H62547" s="2227">
        <v>106</v>
      </c>
      <c r="I62547" s="2227">
        <v>420</v>
      </c>
      <c r="J62547" s="2228">
        <v>7.6262650486833908E-2</v>
      </c>
      <c r="K62547" s="2228">
        <v>1.8157773925436642E-4</v>
      </c>
      <c r="L62547" s="2229"/>
    </row>
    <row r="62548" spans="2:12">
      <c r="B62548" s="2222" t="s">
        <v>33716</v>
      </c>
      <c r="C62548" s="2223" t="s">
        <v>33719</v>
      </c>
      <c r="D62548" s="2224" t="s">
        <v>1510</v>
      </c>
      <c r="E62548" s="2225" t="s">
        <v>1456</v>
      </c>
      <c r="F62548" s="2225" t="s">
        <v>241</v>
      </c>
      <c r="G62548" s="2226" t="s">
        <v>1448</v>
      </c>
      <c r="H62548" s="2227">
        <v>110</v>
      </c>
      <c r="I62548" s="2227">
        <v>167</v>
      </c>
      <c r="J62548" s="2228">
        <v>3.1467764812289731E-2</v>
      </c>
      <c r="K62548" s="2228">
        <v>1.8842972941490857E-4</v>
      </c>
      <c r="L62548" s="2229"/>
    </row>
    <row r="62549" spans="2:12">
      <c r="B62549" s="2222" t="s">
        <v>33716</v>
      </c>
      <c r="C62549" s="2223" t="s">
        <v>33720</v>
      </c>
      <c r="D62549" s="2224" t="s">
        <v>14201</v>
      </c>
      <c r="E62549" s="2225" t="s">
        <v>1456</v>
      </c>
      <c r="F62549" s="2225" t="s">
        <v>251</v>
      </c>
      <c r="G62549" s="2226" t="s">
        <v>1448</v>
      </c>
      <c r="H62549" s="2227">
        <v>22.666678000000001</v>
      </c>
      <c r="I62549" s="2227">
        <v>361</v>
      </c>
      <c r="J62549" s="2228">
        <v>1.4016894880192952E-2</v>
      </c>
      <c r="K62549" s="2228">
        <v>3.8827963657044189E-5</v>
      </c>
      <c r="L62549" s="2229"/>
    </row>
    <row r="62550" spans="2:12">
      <c r="B62550" s="2222" t="s">
        <v>33716</v>
      </c>
      <c r="C62550" s="2223" t="s">
        <v>33721</v>
      </c>
      <c r="D62550" s="2224" t="s">
        <v>1712</v>
      </c>
      <c r="E62550" s="2225" t="s">
        <v>1447</v>
      </c>
      <c r="F62550" s="2225" t="s">
        <v>251</v>
      </c>
      <c r="G62550" s="2226" t="s">
        <v>1448</v>
      </c>
      <c r="H62550" s="2227">
        <v>1</v>
      </c>
      <c r="I62550" s="2227">
        <v>179</v>
      </c>
      <c r="J62550" s="2228">
        <v>1.4815427909286541E-3</v>
      </c>
      <c r="K62550" s="2228">
        <v>8.2767753683165037E-6</v>
      </c>
      <c r="L62550" s="2229"/>
    </row>
    <row r="62551" spans="2:12">
      <c r="B62551" s="2222" t="s">
        <v>33716</v>
      </c>
      <c r="C62551" s="2223" t="s">
        <v>33722</v>
      </c>
      <c r="D62551" s="2224" t="s">
        <v>2497</v>
      </c>
      <c r="E62551" s="2225" t="s">
        <v>1456</v>
      </c>
      <c r="F62551" s="2225" t="s">
        <v>251</v>
      </c>
      <c r="G62551" s="2226" t="s">
        <v>1448</v>
      </c>
      <c r="H62551" s="2227">
        <v>34.333350000000003</v>
      </c>
      <c r="I62551" s="2227">
        <v>108.99999999999999</v>
      </c>
      <c r="J62551" s="2228">
        <v>6.4106109063127381E-3</v>
      </c>
      <c r="K62551" s="2228">
        <v>5.8812944094612287E-5</v>
      </c>
      <c r="L62551" s="2229"/>
    </row>
    <row r="62552" spans="2:12">
      <c r="B62552" s="2222" t="s">
        <v>33716</v>
      </c>
      <c r="C62552" s="2223" t="s">
        <v>3360</v>
      </c>
      <c r="D62552" s="2224" t="s">
        <v>2869</v>
      </c>
      <c r="E62552" s="2225" t="s">
        <v>1456</v>
      </c>
      <c r="F62552" s="2225" t="s">
        <v>63</v>
      </c>
      <c r="G62552" s="2226" t="s">
        <v>1448</v>
      </c>
      <c r="H62552" s="2227">
        <v>6.9999929999999999</v>
      </c>
      <c r="I62552" s="2227">
        <v>304</v>
      </c>
      <c r="J62552" s="2228">
        <v>3.6452551201496472E-3</v>
      </c>
      <c r="K62552" s="2228">
        <v>1.1990970789965946E-5</v>
      </c>
      <c r="L62552" s="2229"/>
    </row>
    <row r="62553" spans="2:12">
      <c r="B62553" s="2222" t="s">
        <v>33716</v>
      </c>
      <c r="C62553" s="2223" t="s">
        <v>12687</v>
      </c>
      <c r="D62553" s="2224" t="s">
        <v>2001</v>
      </c>
      <c r="E62553" s="2225" t="s">
        <v>1456</v>
      </c>
      <c r="F62553" s="2225" t="s">
        <v>241</v>
      </c>
      <c r="G62553" s="2226" t="s">
        <v>1448</v>
      </c>
      <c r="H62553" s="2227">
        <v>1</v>
      </c>
      <c r="I62553" s="2227">
        <v>412</v>
      </c>
      <c r="J62553" s="2228">
        <v>7.057549865358393E-4</v>
      </c>
      <c r="K62553" s="2228">
        <v>1.7129975401355324E-6</v>
      </c>
      <c r="L62553" s="2229"/>
    </row>
    <row r="62554" spans="2:12">
      <c r="B62554" s="2222" t="s">
        <v>33716</v>
      </c>
      <c r="C62554" s="2223" t="s">
        <v>33723</v>
      </c>
      <c r="D62554" s="2224" t="s">
        <v>2880</v>
      </c>
      <c r="E62554" s="2225" t="s">
        <v>1456</v>
      </c>
      <c r="F62554" s="2225" t="s">
        <v>241</v>
      </c>
      <c r="G62554" s="2226" t="s">
        <v>1448</v>
      </c>
      <c r="H62554" s="2227">
        <v>9.3333239999999993</v>
      </c>
      <c r="I62554" s="2227">
        <v>273</v>
      </c>
      <c r="J62554" s="2228">
        <v>4.3647133675476044E-3</v>
      </c>
      <c r="K62554" s="2228">
        <v>1.5987961053287927E-5</v>
      </c>
      <c r="L62554" s="2229"/>
    </row>
    <row r="62555" spans="2:12">
      <c r="B62555" s="2222" t="s">
        <v>33716</v>
      </c>
      <c r="C62555" s="2223" t="s">
        <v>25685</v>
      </c>
      <c r="D62555" s="2224" t="s">
        <v>2051</v>
      </c>
      <c r="E62555" s="2225" t="s">
        <v>1456</v>
      </c>
      <c r="F62555" s="2225" t="s">
        <v>64</v>
      </c>
      <c r="G62555" s="2226" t="s">
        <v>1448</v>
      </c>
      <c r="H62555" s="2227">
        <v>8.6666709999999991</v>
      </c>
      <c r="I62555" s="2227">
        <v>377</v>
      </c>
      <c r="J62555" s="2228">
        <v>5.5969367612698105E-3</v>
      </c>
      <c r="K62555" s="2228">
        <v>1.4845986104163953E-5</v>
      </c>
      <c r="L62555" s="2229"/>
    </row>
    <row r="62556" spans="2:12">
      <c r="B62556" s="2222" t="s">
        <v>33716</v>
      </c>
      <c r="C62556" s="2223" t="s">
        <v>19741</v>
      </c>
      <c r="D62556" s="2224" t="s">
        <v>3068</v>
      </c>
      <c r="E62556" s="2225" t="s">
        <v>1456</v>
      </c>
      <c r="F62556" s="2225" t="s">
        <v>241</v>
      </c>
      <c r="G62556" s="2226" t="s">
        <v>1448</v>
      </c>
      <c r="H62556" s="2227">
        <v>1</v>
      </c>
      <c r="I62556" s="2227">
        <v>671</v>
      </c>
      <c r="J62556" s="2228">
        <v>1.1494213494309422E-3</v>
      </c>
      <c r="K62556" s="2228">
        <v>1.7129975401355324E-6</v>
      </c>
      <c r="L62556" s="2229"/>
    </row>
    <row r="62557" spans="2:12">
      <c r="B62557" s="2222" t="s">
        <v>33716</v>
      </c>
      <c r="C62557" s="2223" t="s">
        <v>1869</v>
      </c>
      <c r="D62557" s="2224" t="s">
        <v>9382</v>
      </c>
      <c r="E62557" s="2225" t="s">
        <v>1456</v>
      </c>
      <c r="F62557" s="2225" t="s">
        <v>241</v>
      </c>
      <c r="G62557" s="2226" t="s">
        <v>1448</v>
      </c>
      <c r="H62557" s="2227">
        <v>59.333362999999999</v>
      </c>
      <c r="I62557" s="2227">
        <v>173</v>
      </c>
      <c r="J62557" s="2228">
        <v>1.7583357541985568E-2</v>
      </c>
      <c r="K62557" s="2228">
        <v>1.016379048669686E-4</v>
      </c>
      <c r="L62557" s="2229"/>
    </row>
    <row r="62558" spans="2:12">
      <c r="B62558" s="2222" t="s">
        <v>33716</v>
      </c>
      <c r="C62558" s="2223" t="s">
        <v>33724</v>
      </c>
      <c r="D62558" s="2224" t="s">
        <v>2637</v>
      </c>
      <c r="E62558" s="2225" t="s">
        <v>1456</v>
      </c>
      <c r="F62558" s="2225" t="s">
        <v>251</v>
      </c>
      <c r="G62558" s="2226" t="s">
        <v>1448</v>
      </c>
      <c r="H62558" s="2227">
        <v>14.333318999999999</v>
      </c>
      <c r="I62558" s="2227">
        <v>186.00000000000003</v>
      </c>
      <c r="J62558" s="2228">
        <v>4.5668468751498877E-3</v>
      </c>
      <c r="K62558" s="2228">
        <v>2.4552940188977888E-5</v>
      </c>
      <c r="L62558" s="2229"/>
    </row>
    <row r="62559" spans="2:12">
      <c r="B62559" s="2222" t="s">
        <v>33716</v>
      </c>
      <c r="C62559" s="2223" t="s">
        <v>14420</v>
      </c>
      <c r="D62559" s="2224" t="s">
        <v>3406</v>
      </c>
      <c r="E62559" s="2225" t="s">
        <v>1451</v>
      </c>
      <c r="F62559" s="2225" t="s">
        <v>15</v>
      </c>
      <c r="G62559" s="2226" t="s">
        <v>1448</v>
      </c>
      <c r="H62559" s="2227">
        <v>1</v>
      </c>
      <c r="I62559" s="2227">
        <v>243</v>
      </c>
      <c r="J62559" s="2228">
        <v>1.7599959440422689E-3</v>
      </c>
      <c r="K62559" s="2228">
        <v>7.2427816627253864E-6</v>
      </c>
      <c r="L62559" s="2229"/>
    </row>
    <row r="62560" spans="2:12">
      <c r="B62560" s="2222" t="s">
        <v>33716</v>
      </c>
      <c r="C62560" s="2223" t="s">
        <v>33725</v>
      </c>
      <c r="D62560" s="2224" t="s">
        <v>1927</v>
      </c>
      <c r="E62560" s="2225" t="s">
        <v>1447</v>
      </c>
      <c r="F62560" s="2225" t="s">
        <v>241</v>
      </c>
      <c r="G62560" s="2226" t="s">
        <v>1448</v>
      </c>
      <c r="H62560" s="2227">
        <v>1</v>
      </c>
      <c r="I62560" s="2227">
        <v>50</v>
      </c>
      <c r="J62560" s="2228">
        <v>4.138387684158252E-4</v>
      </c>
      <c r="K62560" s="2228">
        <v>8.2767753683165037E-6</v>
      </c>
      <c r="L62560" s="2229"/>
    </row>
    <row r="62561" spans="2:12">
      <c r="B62561" s="2222" t="s">
        <v>33716</v>
      </c>
      <c r="C62561" s="2223" t="s">
        <v>15017</v>
      </c>
      <c r="D62561" s="2224" t="s">
        <v>2827</v>
      </c>
      <c r="E62561" s="2225" t="s">
        <v>1456</v>
      </c>
      <c r="F62561" s="2225" t="s">
        <v>241</v>
      </c>
      <c r="G62561" s="2226" t="s">
        <v>1448</v>
      </c>
      <c r="H62561" s="2227">
        <v>47</v>
      </c>
      <c r="I62561" s="2227">
        <v>225</v>
      </c>
      <c r="J62561" s="2228">
        <v>1.8114948986933256E-2</v>
      </c>
      <c r="K62561" s="2228">
        <v>8.0510884386370018E-5</v>
      </c>
      <c r="L62561" s="2229"/>
    </row>
    <row r="62562" spans="2:12">
      <c r="B62562" s="2222" t="s">
        <v>33716</v>
      </c>
      <c r="C62562" s="2223" t="s">
        <v>33726</v>
      </c>
      <c r="D62562" s="2224" t="s">
        <v>1582</v>
      </c>
      <c r="E62562" s="2225" t="s">
        <v>1456</v>
      </c>
      <c r="F62562" s="2225" t="s">
        <v>63</v>
      </c>
      <c r="G62562" s="2226" t="s">
        <v>1448</v>
      </c>
      <c r="H62562" s="2227">
        <v>18.999980999999998</v>
      </c>
      <c r="I62562" s="2227">
        <v>124.00000000000001</v>
      </c>
      <c r="J62562" s="2228">
        <v>4.0358181687371094E-3</v>
      </c>
      <c r="K62562" s="2228">
        <v>3.254692071562185E-5</v>
      </c>
      <c r="L62562" s="2229"/>
    </row>
    <row r="62563" spans="2:12">
      <c r="B62563" s="2222" t="s">
        <v>33716</v>
      </c>
      <c r="C62563" s="2223" t="s">
        <v>3771</v>
      </c>
      <c r="D62563" s="2224" t="s">
        <v>2316</v>
      </c>
      <c r="E62563" s="2225" t="s">
        <v>1447</v>
      </c>
      <c r="F62563" s="2225" t="s">
        <v>64</v>
      </c>
      <c r="G62563" s="2226" t="s">
        <v>1448</v>
      </c>
      <c r="H62563" s="2227">
        <v>47.333357000000007</v>
      </c>
      <c r="I62563" s="2227">
        <v>210.8450704225352</v>
      </c>
      <c r="J62563" s="2228">
        <v>8.2602259476907802E-2</v>
      </c>
      <c r="K62563" s="2228">
        <v>3.9176756331733164E-4</v>
      </c>
      <c r="L62563" s="2229"/>
    </row>
    <row r="62564" spans="2:12">
      <c r="B62564" s="2222" t="s">
        <v>33716</v>
      </c>
      <c r="C62564" s="2223" t="s">
        <v>4963</v>
      </c>
      <c r="D62564" s="2224" t="s">
        <v>1680</v>
      </c>
      <c r="E62564" s="2225" t="s">
        <v>1456</v>
      </c>
      <c r="F62564" s="2225" t="s">
        <v>241</v>
      </c>
      <c r="G62564" s="2226" t="s">
        <v>1448</v>
      </c>
      <c r="H62564" s="2227">
        <v>28.666637999999999</v>
      </c>
      <c r="I62564" s="2227">
        <v>282</v>
      </c>
      <c r="J62564" s="2228">
        <v>1.3847858266583529E-2</v>
      </c>
      <c r="K62564" s="2228">
        <v>4.9105880377955776E-5</v>
      </c>
      <c r="L62564" s="2229"/>
    </row>
    <row r="62565" spans="2:12">
      <c r="B62565" s="2222" t="s">
        <v>33716</v>
      </c>
      <c r="C62565" s="2223" t="s">
        <v>28504</v>
      </c>
      <c r="D62565" s="2224" t="s">
        <v>2149</v>
      </c>
      <c r="E62565" s="2225" t="s">
        <v>1456</v>
      </c>
      <c r="F62565" s="2225" t="s">
        <v>241</v>
      </c>
      <c r="G62565" s="2226" t="s">
        <v>1448</v>
      </c>
      <c r="H62565" s="2227">
        <v>49</v>
      </c>
      <c r="I62565" s="2227">
        <v>115</v>
      </c>
      <c r="J62565" s="2228">
        <v>9.6527411386637257E-3</v>
      </c>
      <c r="K62565" s="2228">
        <v>8.3936879466641091E-5</v>
      </c>
      <c r="L62565" s="2229"/>
    </row>
    <row r="62566" spans="2:12">
      <c r="B62566" s="2222" t="s">
        <v>33716</v>
      </c>
      <c r="C62566" s="2223" t="s">
        <v>33727</v>
      </c>
      <c r="D62566" s="2224" t="s">
        <v>2788</v>
      </c>
      <c r="E62566" s="2225" t="s">
        <v>1456</v>
      </c>
      <c r="F62566" s="2225" t="s">
        <v>241</v>
      </c>
      <c r="G62566" s="2226" t="s">
        <v>1448</v>
      </c>
      <c r="H62566" s="2227">
        <v>1</v>
      </c>
      <c r="I62566" s="2227">
        <v>2907</v>
      </c>
      <c r="J62566" s="2228">
        <v>4.9796838491739928E-3</v>
      </c>
      <c r="K62566" s="2228">
        <v>1.7129975401355324E-6</v>
      </c>
      <c r="L62566" s="2229"/>
    </row>
    <row r="62567" spans="2:12">
      <c r="B62567" s="2222" t="s">
        <v>33716</v>
      </c>
      <c r="C62567" s="2223" t="s">
        <v>23601</v>
      </c>
      <c r="D62567" s="2224" t="s">
        <v>1540</v>
      </c>
      <c r="E62567" s="2225" t="s">
        <v>1456</v>
      </c>
      <c r="F62567" s="2225" t="s">
        <v>64</v>
      </c>
      <c r="G62567" s="2226" t="s">
        <v>1448</v>
      </c>
      <c r="H62567" s="2227">
        <v>3</v>
      </c>
      <c r="I62567" s="2227">
        <v>130</v>
      </c>
      <c r="J62567" s="2228">
        <v>6.6806904065285758E-4</v>
      </c>
      <c r="K62567" s="2228">
        <v>5.1389926204065972E-6</v>
      </c>
      <c r="L62567" s="2229"/>
    </row>
    <row r="62568" spans="2:12">
      <c r="B62568" s="2222" t="s">
        <v>33716</v>
      </c>
      <c r="C62568" s="2223" t="s">
        <v>33728</v>
      </c>
      <c r="D62568" s="2224" t="s">
        <v>1596</v>
      </c>
      <c r="E62568" s="2225" t="s">
        <v>1456</v>
      </c>
      <c r="F62568" s="2225" t="s">
        <v>241</v>
      </c>
      <c r="G62568" s="2226" t="s">
        <v>1448</v>
      </c>
      <c r="H62568" s="2227">
        <v>54</v>
      </c>
      <c r="I62568" s="2227">
        <v>176</v>
      </c>
      <c r="J62568" s="2228">
        <v>1.6280328621448098E-2</v>
      </c>
      <c r="K62568" s="2228">
        <v>9.2501867167318747E-5</v>
      </c>
      <c r="L62568" s="2229"/>
    </row>
    <row r="62569" spans="2:12">
      <c r="B62569" s="2222" t="s">
        <v>33716</v>
      </c>
      <c r="C62569" s="2223" t="s">
        <v>33729</v>
      </c>
      <c r="D62569" s="2224" t="s">
        <v>2637</v>
      </c>
      <c r="E62569" s="2225" t="s">
        <v>1456</v>
      </c>
      <c r="F62569" s="2225" t="s">
        <v>241</v>
      </c>
      <c r="G62569" s="2226" t="s">
        <v>1448</v>
      </c>
      <c r="H62569" s="2227">
        <v>14.333318999999999</v>
      </c>
      <c r="I62569" s="2227">
        <v>52</v>
      </c>
      <c r="J62569" s="2228">
        <v>1.2767528898268501E-3</v>
      </c>
      <c r="K62569" s="2228">
        <v>2.4552940188977888E-5</v>
      </c>
      <c r="L62569" s="2229"/>
    </row>
    <row r="62570" spans="2:12">
      <c r="B62570" s="2222" t="s">
        <v>33716</v>
      </c>
      <c r="C62570" s="2223" t="s">
        <v>33730</v>
      </c>
      <c r="D62570" s="2224" t="s">
        <v>2880</v>
      </c>
      <c r="E62570" s="2225" t="s">
        <v>1456</v>
      </c>
      <c r="F62570" s="2225" t="s">
        <v>241</v>
      </c>
      <c r="G62570" s="2226" t="s">
        <v>1448</v>
      </c>
      <c r="H62570" s="2227">
        <v>9.3333239999999993</v>
      </c>
      <c r="I62570" s="2227">
        <v>282</v>
      </c>
      <c r="J62570" s="2228">
        <v>4.5086050170271954E-3</v>
      </c>
      <c r="K62570" s="2228">
        <v>1.5987961053287927E-5</v>
      </c>
      <c r="L62570" s="2229"/>
    </row>
    <row r="62571" spans="2:12">
      <c r="B62571" s="2222" t="s">
        <v>33716</v>
      </c>
      <c r="C62571" s="2223" t="s">
        <v>8852</v>
      </c>
      <c r="D62571" s="2224" t="s">
        <v>2522</v>
      </c>
      <c r="E62571" s="2225" t="s">
        <v>1456</v>
      </c>
      <c r="F62571" s="2225" t="s">
        <v>241</v>
      </c>
      <c r="G62571" s="2226" t="s">
        <v>1448</v>
      </c>
      <c r="H62571" s="2227">
        <v>1</v>
      </c>
      <c r="I62571" s="2227">
        <v>242</v>
      </c>
      <c r="J62571" s="2228">
        <v>4.1454540471279881E-4</v>
      </c>
      <c r="K62571" s="2228">
        <v>1.7129975401355324E-6</v>
      </c>
      <c r="L62571" s="2229"/>
    </row>
    <row r="62572" spans="2:12">
      <c r="B62572" s="2222" t="s">
        <v>33716</v>
      </c>
      <c r="C62572" s="2223" t="s">
        <v>23770</v>
      </c>
      <c r="D62572" s="2224" t="s">
        <v>1508</v>
      </c>
      <c r="E62572" s="2225" t="s">
        <v>1456</v>
      </c>
      <c r="F62572" s="2225" t="s">
        <v>61</v>
      </c>
      <c r="G62572" s="2226" t="s">
        <v>1448</v>
      </c>
      <c r="H62572" s="2227">
        <v>1</v>
      </c>
      <c r="I62572" s="2227">
        <v>350</v>
      </c>
      <c r="J62572" s="2228">
        <v>5.9954913904743633E-4</v>
      </c>
      <c r="K62572" s="2228">
        <v>1.7129975401355324E-6</v>
      </c>
      <c r="L62572" s="2229"/>
    </row>
    <row r="62573" spans="2:12">
      <c r="B62573" s="2222" t="s">
        <v>33716</v>
      </c>
      <c r="C62573" s="2223" t="s">
        <v>11941</v>
      </c>
      <c r="D62573" s="2224" t="s">
        <v>4443</v>
      </c>
      <c r="E62573" s="2225" t="s">
        <v>1451</v>
      </c>
      <c r="F62573" s="2225" t="s">
        <v>251</v>
      </c>
      <c r="G62573" s="2226" t="s">
        <v>1448</v>
      </c>
      <c r="H62573" s="2227">
        <v>44</v>
      </c>
      <c r="I62573" s="2227">
        <v>283.5</v>
      </c>
      <c r="J62573" s="2228">
        <v>9.0346458460836471E-2</v>
      </c>
      <c r="K62573" s="2228">
        <v>3.1868239315991699E-4</v>
      </c>
      <c r="L62573" s="2229"/>
    </row>
    <row r="62574" spans="2:12">
      <c r="B62574" s="2222" t="s">
        <v>33716</v>
      </c>
      <c r="C62574" s="2223" t="s">
        <v>33731</v>
      </c>
      <c r="D62574" s="2224" t="s">
        <v>1596</v>
      </c>
      <c r="E62574" s="2225" t="s">
        <v>1456</v>
      </c>
      <c r="F62574" s="2225" t="s">
        <v>241</v>
      </c>
      <c r="G62574" s="2226" t="s">
        <v>1448</v>
      </c>
      <c r="H62574" s="2227">
        <v>58</v>
      </c>
      <c r="I62574" s="2227">
        <v>89</v>
      </c>
      <c r="J62574" s="2228">
        <v>8.842493302179618E-3</v>
      </c>
      <c r="K62574" s="2228">
        <v>9.935385732786088E-5</v>
      </c>
      <c r="L62574" s="2229"/>
    </row>
    <row r="62575" spans="2:12">
      <c r="B62575" s="2222" t="s">
        <v>33716</v>
      </c>
      <c r="C62575" s="2223" t="s">
        <v>5248</v>
      </c>
      <c r="D62575" s="2224" t="s">
        <v>3126</v>
      </c>
      <c r="E62575" s="2225" t="s">
        <v>1456</v>
      </c>
      <c r="F62575" s="2225" t="s">
        <v>64</v>
      </c>
      <c r="G62575" s="2226" t="s">
        <v>1448</v>
      </c>
      <c r="H62575" s="2227">
        <v>510</v>
      </c>
      <c r="I62575" s="2227">
        <v>92.058823529411768</v>
      </c>
      <c r="J62575" s="2228">
        <v>8.0425234509363244E-2</v>
      </c>
      <c r="K62575" s="2228">
        <v>8.7362874546912154E-4</v>
      </c>
      <c r="L62575" s="2229"/>
    </row>
    <row r="62576" spans="2:12">
      <c r="B62576" s="2222" t="s">
        <v>33716</v>
      </c>
      <c r="C62576" s="2223" t="s">
        <v>33732</v>
      </c>
      <c r="D62576" s="2224" t="s">
        <v>2864</v>
      </c>
      <c r="E62576" s="2225" t="s">
        <v>1456</v>
      </c>
      <c r="F62576" s="2225" t="s">
        <v>241</v>
      </c>
      <c r="G62576" s="2226" t="s">
        <v>1448</v>
      </c>
      <c r="H62576" s="2227">
        <v>80</v>
      </c>
      <c r="I62576" s="2227">
        <v>56</v>
      </c>
      <c r="J62576" s="2228">
        <v>7.674228979807185E-3</v>
      </c>
      <c r="K62576" s="2228">
        <v>1.3703980321084258E-4</v>
      </c>
      <c r="L62576" s="2229"/>
    </row>
    <row r="62577" spans="2:12">
      <c r="B62577" s="2222" t="s">
        <v>33716</v>
      </c>
      <c r="C62577" s="2223" t="s">
        <v>28901</v>
      </c>
      <c r="D62577" s="2224" t="s">
        <v>1647</v>
      </c>
      <c r="E62577" s="2225" t="s">
        <v>1456</v>
      </c>
      <c r="F62577" s="2225" t="s">
        <v>241</v>
      </c>
      <c r="G62577" s="2226" t="s">
        <v>1448</v>
      </c>
      <c r="H62577" s="2227">
        <v>105</v>
      </c>
      <c r="I62577" s="2227">
        <v>52</v>
      </c>
      <c r="J62577" s="2228">
        <v>9.3529665691400067E-3</v>
      </c>
      <c r="K62577" s="2228">
        <v>1.798647417142309E-4</v>
      </c>
      <c r="L62577" s="2229"/>
    </row>
    <row r="62578" spans="2:12">
      <c r="B62578" s="2222" t="s">
        <v>33716</v>
      </c>
      <c r="C62578" s="2223" t="s">
        <v>33733</v>
      </c>
      <c r="D62578" s="2224" t="s">
        <v>3243</v>
      </c>
      <c r="E62578" s="2225" t="s">
        <v>1447</v>
      </c>
      <c r="F62578" s="2225" t="s">
        <v>61</v>
      </c>
      <c r="G62578" s="2226" t="s">
        <v>1448</v>
      </c>
      <c r="H62578" s="2227">
        <v>1</v>
      </c>
      <c r="I62578" s="2227">
        <v>81</v>
      </c>
      <c r="J62578" s="2228">
        <v>6.7041880483363679E-4</v>
      </c>
      <c r="K62578" s="2228">
        <v>8.2767753683165037E-6</v>
      </c>
      <c r="L62578" s="2229"/>
    </row>
    <row r="62579" spans="2:12">
      <c r="B62579" s="2222" t="s">
        <v>33716</v>
      </c>
      <c r="C62579" s="2223" t="s">
        <v>2804</v>
      </c>
      <c r="D62579" s="2224" t="s">
        <v>4484</v>
      </c>
      <c r="E62579" s="2225" t="s">
        <v>1451</v>
      </c>
      <c r="F62579" s="2225" t="s">
        <v>241</v>
      </c>
      <c r="G62579" s="2226" t="s">
        <v>1448</v>
      </c>
      <c r="H62579" s="2227"/>
      <c r="I62579" s="2227">
        <v>62</v>
      </c>
      <c r="J62579" s="2228">
        <v>9.4301017248684532E-3</v>
      </c>
      <c r="K62579" s="2228">
        <v>0</v>
      </c>
      <c r="L62579" s="2229"/>
    </row>
    <row r="62580" spans="2:12">
      <c r="B62580" s="2222" t="s">
        <v>33716</v>
      </c>
      <c r="C62580" s="2223" t="s">
        <v>33734</v>
      </c>
      <c r="D62580" s="2224" t="s">
        <v>1754</v>
      </c>
      <c r="E62580" s="2225" t="s">
        <v>1447</v>
      </c>
      <c r="F62580" s="2225" t="s">
        <v>241</v>
      </c>
      <c r="G62580" s="2226" t="s">
        <v>1448</v>
      </c>
      <c r="H62580" s="2227">
        <v>1</v>
      </c>
      <c r="I62580" s="2227">
        <v>311</v>
      </c>
      <c r="J62580" s="2228">
        <v>2.5740771395464327E-3</v>
      </c>
      <c r="K62580" s="2228">
        <v>8.2767753683165037E-6</v>
      </c>
      <c r="L62580" s="2229"/>
    </row>
    <row r="62581" spans="2:12">
      <c r="B62581" s="2222" t="s">
        <v>33716</v>
      </c>
      <c r="C62581" s="2223" t="s">
        <v>33735</v>
      </c>
      <c r="D62581" s="2224" t="s">
        <v>2695</v>
      </c>
      <c r="E62581" s="2225" t="s">
        <v>1456</v>
      </c>
      <c r="F62581" s="2225" t="s">
        <v>241</v>
      </c>
      <c r="G62581" s="2226" t="s">
        <v>1448</v>
      </c>
      <c r="H62581" s="2227">
        <v>68.000033999999999</v>
      </c>
      <c r="I62581" s="2227">
        <v>139</v>
      </c>
      <c r="J62581" s="2228">
        <v>1.6191260844987426E-2</v>
      </c>
      <c r="K62581" s="2228">
        <v>1.1648389097113257E-4</v>
      </c>
      <c r="L62581" s="2229"/>
    </row>
    <row r="62582" spans="2:12">
      <c r="B62582" s="2222" t="s">
        <v>33716</v>
      </c>
      <c r="C62582" s="2223" t="s">
        <v>4844</v>
      </c>
      <c r="D62582" s="2224" t="s">
        <v>2230</v>
      </c>
      <c r="E62582" s="2225" t="s">
        <v>1456</v>
      </c>
      <c r="F62582" s="2225" t="s">
        <v>61</v>
      </c>
      <c r="G62582" s="2226" t="s">
        <v>1448</v>
      </c>
      <c r="H62582" s="2227">
        <v>1</v>
      </c>
      <c r="I62582" s="2227">
        <v>224</v>
      </c>
      <c r="J62582" s="2228">
        <v>3.8371144899035923E-4</v>
      </c>
      <c r="K62582" s="2228">
        <v>1.7129975401355324E-6</v>
      </c>
      <c r="L62582" s="2229"/>
    </row>
    <row r="62583" spans="2:12">
      <c r="B62583" s="2222" t="s">
        <v>33716</v>
      </c>
      <c r="C62583" s="2223" t="s">
        <v>4171</v>
      </c>
      <c r="D62583" s="2224" t="s">
        <v>1873</v>
      </c>
      <c r="E62583" s="2225" t="s">
        <v>1456</v>
      </c>
      <c r="F62583" s="2225" t="s">
        <v>241</v>
      </c>
      <c r="G62583" s="2226" t="s">
        <v>1448</v>
      </c>
      <c r="H62583" s="2227">
        <v>1</v>
      </c>
      <c r="I62583" s="2227">
        <v>263</v>
      </c>
      <c r="J62583" s="2228">
        <v>4.5051835305564501E-4</v>
      </c>
      <c r="K62583" s="2228">
        <v>1.7129975401355324E-6</v>
      </c>
      <c r="L62583" s="2229"/>
    </row>
    <row r="62584" spans="2:12">
      <c r="B62584" s="2222" t="s">
        <v>33716</v>
      </c>
      <c r="C62584" s="2223" t="s">
        <v>19580</v>
      </c>
      <c r="D62584" s="2224" t="s">
        <v>1694</v>
      </c>
      <c r="E62584" s="2225" t="s">
        <v>1456</v>
      </c>
      <c r="F62584" s="2225" t="s">
        <v>241</v>
      </c>
      <c r="G62584" s="2226" t="s">
        <v>1448</v>
      </c>
      <c r="H62584" s="2227">
        <v>1</v>
      </c>
      <c r="I62584" s="2227">
        <v>156</v>
      </c>
      <c r="J62584" s="2228">
        <v>2.6722761626114306E-4</v>
      </c>
      <c r="K62584" s="2228">
        <v>1.7129975401355324E-6</v>
      </c>
      <c r="L62584" s="2229"/>
    </row>
    <row r="62585" spans="2:12">
      <c r="B62585" s="2222" t="s">
        <v>33716</v>
      </c>
      <c r="C62585" s="2223" t="s">
        <v>27323</v>
      </c>
      <c r="D62585" s="2224" t="s">
        <v>2499</v>
      </c>
      <c r="E62585" s="2225" t="s">
        <v>1456</v>
      </c>
      <c r="F62585" s="2225" t="s">
        <v>241</v>
      </c>
      <c r="G62585" s="2226" t="s">
        <v>1448</v>
      </c>
      <c r="H62585" s="2227">
        <v>64</v>
      </c>
      <c r="I62585" s="2227">
        <v>83</v>
      </c>
      <c r="J62585" s="2228">
        <v>9.0994429331999471E-3</v>
      </c>
      <c r="K62585" s="2228">
        <v>1.0963184256867407E-4</v>
      </c>
      <c r="L62585" s="2229"/>
    </row>
    <row r="62586" spans="2:12">
      <c r="B62586" s="2222" t="s">
        <v>33716</v>
      </c>
      <c r="C62586" s="2223" t="s">
        <v>29296</v>
      </c>
      <c r="D62586" s="2224" t="s">
        <v>2302</v>
      </c>
      <c r="E62586" s="2225" t="s">
        <v>1451</v>
      </c>
      <c r="F62586" s="2225" t="s">
        <v>251</v>
      </c>
      <c r="G62586" s="2226" t="s">
        <v>1448</v>
      </c>
      <c r="H62586" s="2227">
        <v>2</v>
      </c>
      <c r="I62586" s="2227">
        <v>149</v>
      </c>
      <c r="J62586" s="2228">
        <v>2.1583489354921651E-3</v>
      </c>
      <c r="K62586" s="2228">
        <v>1.4485563325450773E-5</v>
      </c>
      <c r="L62586" s="2229"/>
    </row>
    <row r="62587" spans="2:12">
      <c r="B62587" s="2222" t="s">
        <v>33716</v>
      </c>
      <c r="C62587" s="2223" t="s">
        <v>33736</v>
      </c>
      <c r="D62587" s="2224" t="s">
        <v>3338</v>
      </c>
      <c r="E62587" s="2225" t="s">
        <v>1451</v>
      </c>
      <c r="F62587" s="2225" t="s">
        <v>241</v>
      </c>
      <c r="G62587" s="2226" t="s">
        <v>1448</v>
      </c>
      <c r="H62587" s="2227">
        <v>2</v>
      </c>
      <c r="I62587" s="2227">
        <v>110</v>
      </c>
      <c r="J62587" s="2228">
        <v>1.5934119657995849E-3</v>
      </c>
      <c r="K62587" s="2228">
        <v>1.4485563325450773E-5</v>
      </c>
      <c r="L62587" s="2229"/>
    </row>
    <row r="62588" spans="2:12">
      <c r="B62588" s="2222" t="s">
        <v>33716</v>
      </c>
      <c r="C62588" s="2223" t="s">
        <v>12802</v>
      </c>
      <c r="D62588" s="2224" t="s">
        <v>3910</v>
      </c>
      <c r="E62588" s="2225" t="s">
        <v>1451</v>
      </c>
      <c r="F62588" s="2225" t="s">
        <v>63</v>
      </c>
      <c r="G62588" s="2226" t="s">
        <v>1448</v>
      </c>
      <c r="H62588" s="2227">
        <v>1</v>
      </c>
      <c r="I62588" s="2227">
        <v>55</v>
      </c>
      <c r="J62588" s="2228">
        <v>3.9835299144989623E-4</v>
      </c>
      <c r="K62588" s="2228">
        <v>7.2427816627253864E-6</v>
      </c>
      <c r="L62588" s="2229"/>
    </row>
    <row r="62589" spans="2:12">
      <c r="B62589" s="2222" t="s">
        <v>33716</v>
      </c>
      <c r="C62589" s="2223" t="s">
        <v>33737</v>
      </c>
      <c r="D62589" s="2224" t="s">
        <v>15886</v>
      </c>
      <c r="E62589" s="2225" t="s">
        <v>1456</v>
      </c>
      <c r="F62589" s="2225" t="s">
        <v>241</v>
      </c>
      <c r="G62589" s="2226" t="s">
        <v>1448</v>
      </c>
      <c r="H62589" s="2227">
        <v>1</v>
      </c>
      <c r="I62589" s="2227">
        <v>2251</v>
      </c>
      <c r="J62589" s="2228">
        <v>3.8559574628450831E-3</v>
      </c>
      <c r="K62589" s="2228">
        <v>1.7129975401355324E-6</v>
      </c>
      <c r="L62589" s="2229"/>
    </row>
    <row r="62590" spans="2:12">
      <c r="B62590" s="2222" t="s">
        <v>33716</v>
      </c>
      <c r="C62590" s="2223" t="s">
        <v>6024</v>
      </c>
      <c r="D62590" s="2224" t="s">
        <v>1762</v>
      </c>
      <c r="E62590" s="2225" t="s">
        <v>1456</v>
      </c>
      <c r="F62590" s="2225" t="s">
        <v>241</v>
      </c>
      <c r="G62590" s="2226" t="s">
        <v>1448</v>
      </c>
      <c r="H62590" s="2227">
        <v>1</v>
      </c>
      <c r="I62590" s="2227">
        <v>77</v>
      </c>
      <c r="J62590" s="2228">
        <v>1.3190081059043598E-4</v>
      </c>
      <c r="K62590" s="2228">
        <v>1.7129975401355324E-6</v>
      </c>
      <c r="L62590" s="2229"/>
    </row>
    <row r="62591" spans="2:12">
      <c r="B62591" s="2222" t="s">
        <v>33738</v>
      </c>
      <c r="C62591" s="2223" t="s">
        <v>13092</v>
      </c>
      <c r="D62591" s="2224" t="s">
        <v>2814</v>
      </c>
      <c r="E62591" s="2225" t="s">
        <v>1447</v>
      </c>
      <c r="F62591" s="2225" t="s">
        <v>63</v>
      </c>
      <c r="G62591" s="2226" t="s">
        <v>1448</v>
      </c>
      <c r="H62591" s="2227">
        <v>415</v>
      </c>
      <c r="I62591" s="2227">
        <v>203</v>
      </c>
      <c r="J62591" s="2228">
        <v>0.69727694090382386</v>
      </c>
      <c r="K62591" s="2228">
        <v>3.4348617778513493E-3</v>
      </c>
      <c r="L62591" s="2229"/>
    </row>
    <row r="62592" spans="2:12">
      <c r="B62592" s="2222" t="s">
        <v>33738</v>
      </c>
      <c r="C62592" s="2223" t="s">
        <v>4211</v>
      </c>
      <c r="D62592" s="2224" t="s">
        <v>1712</v>
      </c>
      <c r="E62592" s="2225" t="s">
        <v>1447</v>
      </c>
      <c r="F62592" s="2225" t="s">
        <v>239</v>
      </c>
      <c r="G62592" s="2226" t="s">
        <v>1448</v>
      </c>
      <c r="H62592" s="2227">
        <v>56.666694999999997</v>
      </c>
      <c r="I62592" s="2227">
        <v>133</v>
      </c>
      <c r="J62592" s="2228">
        <v>6.2379328215527233E-2</v>
      </c>
      <c r="K62592" s="2228">
        <v>4.6901750537990395E-4</v>
      </c>
      <c r="L62592" s="2229"/>
    </row>
    <row r="62593" spans="2:12">
      <c r="B62593" s="2222" t="s">
        <v>33738</v>
      </c>
      <c r="C62593" s="2223" t="s">
        <v>3651</v>
      </c>
      <c r="D62593" s="2224" t="s">
        <v>2814</v>
      </c>
      <c r="E62593" s="2225" t="s">
        <v>1447</v>
      </c>
      <c r="F62593" s="2225" t="s">
        <v>63</v>
      </c>
      <c r="G62593" s="2226" t="s">
        <v>1448</v>
      </c>
      <c r="H62593" s="2227">
        <v>1.3333333333333333</v>
      </c>
      <c r="I62593" s="2227">
        <v>227.99977199999998</v>
      </c>
      <c r="J62593" s="2228">
        <v>2.5161371958285048E-3</v>
      </c>
      <c r="K62593" s="2228">
        <v>1.1035700491088671E-5</v>
      </c>
      <c r="L62593" s="2229"/>
    </row>
    <row r="62594" spans="2:12">
      <c r="B62594" s="2222" t="s">
        <v>33738</v>
      </c>
      <c r="C62594" s="2223" t="s">
        <v>33739</v>
      </c>
      <c r="D62594" s="2224" t="s">
        <v>23093</v>
      </c>
      <c r="E62594" s="2225" t="s">
        <v>1456</v>
      </c>
      <c r="F62594" s="2225" t="s">
        <v>241</v>
      </c>
      <c r="G62594" s="2226" t="s">
        <v>1448</v>
      </c>
      <c r="H62594" s="2227">
        <v>32.000016000000002</v>
      </c>
      <c r="I62594" s="2227">
        <v>280.99999999999994</v>
      </c>
      <c r="J62594" s="2228">
        <v>1.5403281582535646E-2</v>
      </c>
      <c r="K62594" s="2228">
        <v>5.4815948692297683E-5</v>
      </c>
      <c r="L62594" s="2229"/>
    </row>
    <row r="62595" spans="2:12">
      <c r="B62595" s="2222" t="s">
        <v>33738</v>
      </c>
      <c r="C62595" s="2223" t="s">
        <v>4018</v>
      </c>
      <c r="D62595" s="2224" t="s">
        <v>4375</v>
      </c>
      <c r="E62595" s="2225" t="s">
        <v>1451</v>
      </c>
      <c r="F62595" s="2225" t="s">
        <v>63</v>
      </c>
      <c r="G62595" s="2226" t="s">
        <v>1448</v>
      </c>
      <c r="H62595" s="2227">
        <v>53</v>
      </c>
      <c r="I62595" s="2227">
        <v>229.33962264150944</v>
      </c>
      <c r="J62595" s="2228">
        <v>8.8036011110427068E-2</v>
      </c>
      <c r="K62595" s="2228">
        <v>3.8386742812444548E-4</v>
      </c>
      <c r="L62595" s="2229"/>
    </row>
    <row r="62596" spans="2:12">
      <c r="B62596" s="2222" t="s">
        <v>33738</v>
      </c>
      <c r="C62596" s="2223" t="s">
        <v>31657</v>
      </c>
      <c r="D62596" s="2224" t="s">
        <v>2814</v>
      </c>
      <c r="E62596" s="2225" t="s">
        <v>1447</v>
      </c>
      <c r="F62596" s="2225" t="s">
        <v>63</v>
      </c>
      <c r="G62596" s="2226" t="s">
        <v>1448</v>
      </c>
      <c r="H62596" s="2227">
        <v>2</v>
      </c>
      <c r="I62596" s="2227">
        <v>295</v>
      </c>
      <c r="J62596" s="2228">
        <v>4.8832974673067376E-3</v>
      </c>
      <c r="K62596" s="2228">
        <v>1.6553550736633007E-5</v>
      </c>
      <c r="L62596" s="2229"/>
    </row>
    <row r="62597" spans="2:12">
      <c r="B62597" s="2222" t="s">
        <v>33738</v>
      </c>
      <c r="C62597" s="2223" t="s">
        <v>30772</v>
      </c>
      <c r="D62597" s="2224" t="s">
        <v>3068</v>
      </c>
      <c r="E62597" s="2225" t="s">
        <v>1456</v>
      </c>
      <c r="F62597" s="2225" t="s">
        <v>102</v>
      </c>
      <c r="G62597" s="2226" t="s">
        <v>1448</v>
      </c>
      <c r="H62597" s="2227">
        <v>14</v>
      </c>
      <c r="I62597" s="2227">
        <v>339</v>
      </c>
      <c r="J62597" s="2228">
        <v>8.1298863254832369E-3</v>
      </c>
      <c r="K62597" s="2228">
        <v>2.3981965561897452E-5</v>
      </c>
      <c r="L62597" s="2229"/>
    </row>
    <row r="62598" spans="2:12">
      <c r="B62598" s="2222" t="s">
        <v>33738</v>
      </c>
      <c r="C62598" s="2223" t="s">
        <v>4420</v>
      </c>
      <c r="D62598" s="2224" t="s">
        <v>20659</v>
      </c>
      <c r="E62598" s="2225" t="s">
        <v>1456</v>
      </c>
      <c r="F62598" s="2225" t="s">
        <v>102</v>
      </c>
      <c r="G62598" s="2226" t="s">
        <v>1448</v>
      </c>
      <c r="H62598" s="2227">
        <v>159</v>
      </c>
      <c r="I62598" s="2227">
        <v>212</v>
      </c>
      <c r="J62598" s="2228">
        <v>5.7741721082888525E-2</v>
      </c>
      <c r="K62598" s="2228">
        <v>2.7236660888154963E-4</v>
      </c>
      <c r="L62598" s="2229"/>
    </row>
    <row r="62599" spans="2:12">
      <c r="B62599" s="2222" t="s">
        <v>33738</v>
      </c>
      <c r="C62599" s="2223" t="s">
        <v>1587</v>
      </c>
      <c r="D62599" s="2224" t="s">
        <v>1467</v>
      </c>
      <c r="E62599" s="2225" t="s">
        <v>1456</v>
      </c>
      <c r="F62599" s="2225" t="s">
        <v>102</v>
      </c>
      <c r="G62599" s="2226" t="s">
        <v>1448</v>
      </c>
      <c r="H62599" s="2227">
        <v>267</v>
      </c>
      <c r="I62599" s="2227">
        <v>323.50936329588018</v>
      </c>
      <c r="J62599" s="2228">
        <v>0.14796358852428687</v>
      </c>
      <c r="K62599" s="2228">
        <v>4.5737034321618715E-4</v>
      </c>
      <c r="L62599" s="2229"/>
    </row>
    <row r="62600" spans="2:12">
      <c r="B62600" s="2222" t="s">
        <v>33738</v>
      </c>
      <c r="C62600" s="2223" t="s">
        <v>3011</v>
      </c>
      <c r="D62600" s="2224" t="s">
        <v>2585</v>
      </c>
      <c r="E62600" s="2225" t="s">
        <v>1456</v>
      </c>
      <c r="F62600" s="2225" t="s">
        <v>102</v>
      </c>
      <c r="G62600" s="2226" t="s">
        <v>1448</v>
      </c>
      <c r="H62600" s="2227">
        <v>43</v>
      </c>
      <c r="I62600" s="2227">
        <v>278</v>
      </c>
      <c r="J62600" s="2228">
        <v>2.0477172594780154E-2</v>
      </c>
      <c r="K62600" s="2228">
        <v>7.3658894225827885E-5</v>
      </c>
      <c r="L62600" s="2229"/>
    </row>
    <row r="62601" spans="2:12">
      <c r="B62601" s="2222" t="s">
        <v>33738</v>
      </c>
      <c r="C62601" s="2223" t="s">
        <v>2511</v>
      </c>
      <c r="D62601" s="2224" t="s">
        <v>2499</v>
      </c>
      <c r="E62601" s="2225" t="s">
        <v>1456</v>
      </c>
      <c r="F62601" s="2225" t="s">
        <v>102</v>
      </c>
      <c r="G62601" s="2226" t="s">
        <v>1448</v>
      </c>
      <c r="H62601" s="2227">
        <v>45</v>
      </c>
      <c r="I62601" s="2227">
        <v>298</v>
      </c>
      <c r="J62601" s="2228">
        <v>2.2971297013217488E-2</v>
      </c>
      <c r="K62601" s="2228">
        <v>7.7084889306098958E-5</v>
      </c>
      <c r="L62601" s="2229"/>
    </row>
    <row r="62602" spans="2:12">
      <c r="B62602" s="2222" t="s">
        <v>33738</v>
      </c>
      <c r="C62602" s="2223" t="s">
        <v>1783</v>
      </c>
      <c r="D62602" s="2224" t="s">
        <v>5931</v>
      </c>
      <c r="E62602" s="2225" t="s">
        <v>1451</v>
      </c>
      <c r="F62602" s="2225" t="s">
        <v>241</v>
      </c>
      <c r="G62602" s="2226" t="s">
        <v>1448</v>
      </c>
      <c r="H62602" s="2227">
        <v>2</v>
      </c>
      <c r="I62602" s="2227">
        <v>131</v>
      </c>
      <c r="J62602" s="2228">
        <v>1.8976087956340511E-3</v>
      </c>
      <c r="K62602" s="2228">
        <v>1.4485563325450773E-5</v>
      </c>
      <c r="L62602" s="2229"/>
    </row>
    <row r="62603" spans="2:12">
      <c r="B62603" s="2222" t="s">
        <v>33738</v>
      </c>
      <c r="C62603" s="2223" t="s">
        <v>2547</v>
      </c>
      <c r="D62603" s="2224" t="s">
        <v>2585</v>
      </c>
      <c r="E62603" s="2225" t="s">
        <v>1456</v>
      </c>
      <c r="F62603" s="2225" t="s">
        <v>102</v>
      </c>
      <c r="G62603" s="2226" t="s">
        <v>1448</v>
      </c>
      <c r="H62603" s="2227">
        <v>74</v>
      </c>
      <c r="I62603" s="2227">
        <v>187</v>
      </c>
      <c r="J62603" s="2228">
        <v>2.3704459960395496E-2</v>
      </c>
      <c r="K62603" s="2228">
        <v>1.2676181797002938E-4</v>
      </c>
      <c r="L62603" s="2229"/>
    </row>
    <row r="62604" spans="2:12">
      <c r="B62604" s="2222" t="s">
        <v>33738</v>
      </c>
      <c r="C62604" s="2223" t="s">
        <v>33740</v>
      </c>
      <c r="D62604" s="2224" t="s">
        <v>2695</v>
      </c>
      <c r="E62604" s="2225" t="s">
        <v>1456</v>
      </c>
      <c r="F62604" s="2225" t="s">
        <v>241</v>
      </c>
      <c r="G62604" s="2226" t="s">
        <v>1448</v>
      </c>
      <c r="H62604" s="2227">
        <v>1</v>
      </c>
      <c r="I62604" s="2227">
        <v>198</v>
      </c>
      <c r="J62604" s="2228">
        <v>3.3917351294683541E-4</v>
      </c>
      <c r="K62604" s="2228">
        <v>1.7129975401355324E-6</v>
      </c>
      <c r="L62604" s="2229"/>
    </row>
    <row r="62605" spans="2:12">
      <c r="B62605" s="2222" t="s">
        <v>33738</v>
      </c>
      <c r="C62605" s="2223" t="s">
        <v>33741</v>
      </c>
      <c r="D62605" s="2224" t="s">
        <v>22131</v>
      </c>
      <c r="E62605" s="2225" t="s">
        <v>1456</v>
      </c>
      <c r="F62605" s="2225" t="s">
        <v>241</v>
      </c>
      <c r="G62605" s="2226" t="s">
        <v>1448</v>
      </c>
      <c r="H62605" s="2227">
        <v>6.9999929999999999</v>
      </c>
      <c r="I62605" s="2227">
        <v>402</v>
      </c>
      <c r="J62605" s="2228">
        <v>4.8203702575663103E-3</v>
      </c>
      <c r="K62605" s="2228">
        <v>1.1990970789965946E-5</v>
      </c>
      <c r="L62605" s="2229"/>
    </row>
    <row r="62606" spans="2:12">
      <c r="B62606" s="2222" t="s">
        <v>33738</v>
      </c>
      <c r="C62606" s="2223" t="s">
        <v>10619</v>
      </c>
      <c r="D62606" s="2224" t="s">
        <v>2383</v>
      </c>
      <c r="E62606" s="2225" t="s">
        <v>1456</v>
      </c>
      <c r="F62606" s="2225" t="s">
        <v>61</v>
      </c>
      <c r="G62606" s="2226" t="s">
        <v>1448</v>
      </c>
      <c r="H62606" s="2227">
        <v>1</v>
      </c>
      <c r="I62606" s="2227">
        <v>197</v>
      </c>
      <c r="J62606" s="2228">
        <v>3.3746051540669989E-4</v>
      </c>
      <c r="K62606" s="2228">
        <v>1.7129975401355324E-6</v>
      </c>
      <c r="L62606" s="2229"/>
    </row>
    <row r="62607" spans="2:12">
      <c r="B62607" s="2222" t="s">
        <v>33738</v>
      </c>
      <c r="C62607" s="2223" t="s">
        <v>6130</v>
      </c>
      <c r="D62607" s="2224" t="s">
        <v>1983</v>
      </c>
      <c r="E62607" s="2225" t="s">
        <v>1456</v>
      </c>
      <c r="F62607" s="2225" t="s">
        <v>241</v>
      </c>
      <c r="G62607" s="2226" t="s">
        <v>1448</v>
      </c>
      <c r="H62607" s="2227">
        <v>1</v>
      </c>
      <c r="I62607" s="2227">
        <v>123</v>
      </c>
      <c r="J62607" s="2228">
        <v>2.1069869743667048E-4</v>
      </c>
      <c r="K62607" s="2228">
        <v>1.7129975401355324E-6</v>
      </c>
      <c r="L62607" s="2229"/>
    </row>
    <row r="62608" spans="2:12">
      <c r="B62608" s="2222" t="s">
        <v>33738</v>
      </c>
      <c r="C62608" s="2223" t="s">
        <v>33742</v>
      </c>
      <c r="D62608" s="2224" t="s">
        <v>10378</v>
      </c>
      <c r="E62608" s="2225" t="s">
        <v>1451</v>
      </c>
      <c r="F62608" s="2225" t="s">
        <v>241</v>
      </c>
      <c r="G62608" s="2226" t="s">
        <v>1448</v>
      </c>
      <c r="H62608" s="2227">
        <v>1</v>
      </c>
      <c r="I62608" s="2227">
        <v>117</v>
      </c>
      <c r="J62608" s="2228">
        <v>8.4740545453887016E-4</v>
      </c>
      <c r="K62608" s="2228">
        <v>7.2427816627253864E-6</v>
      </c>
      <c r="L62608" s="2229"/>
    </row>
    <row r="62609" spans="2:12">
      <c r="B62609" s="2222" t="s">
        <v>33738</v>
      </c>
      <c r="C62609" s="2223" t="s">
        <v>33743</v>
      </c>
      <c r="D62609" s="2224" t="s">
        <v>23013</v>
      </c>
      <c r="E62609" s="2225" t="s">
        <v>1456</v>
      </c>
      <c r="F62609" s="2225" t="s">
        <v>241</v>
      </c>
      <c r="G62609" s="2226" t="s">
        <v>1448</v>
      </c>
      <c r="H62609" s="2227">
        <v>38</v>
      </c>
      <c r="I62609" s="2227">
        <v>121</v>
      </c>
      <c r="J62609" s="2228">
        <v>7.8763626895431774E-3</v>
      </c>
      <c r="K62609" s="2228">
        <v>6.5093906525150229E-5</v>
      </c>
      <c r="L62609" s="2229"/>
    </row>
    <row r="62610" spans="2:12">
      <c r="B62610" s="2222" t="s">
        <v>33738</v>
      </c>
      <c r="C62610" s="2223" t="s">
        <v>5166</v>
      </c>
      <c r="D62610" s="2224" t="s">
        <v>2506</v>
      </c>
      <c r="E62610" s="2225" t="s">
        <v>1456</v>
      </c>
      <c r="F62610" s="2225" t="s">
        <v>63</v>
      </c>
      <c r="G62610" s="2226" t="s">
        <v>1448</v>
      </c>
      <c r="H62610" s="2227">
        <v>4.6666619999999996</v>
      </c>
      <c r="I62610" s="2227">
        <v>104.00000000000001</v>
      </c>
      <c r="J62610" s="2228">
        <v>8.3137397477097222E-4</v>
      </c>
      <c r="K62610" s="2228">
        <v>7.9939805266439635E-6</v>
      </c>
      <c r="L62610" s="2229"/>
    </row>
    <row r="62611" spans="2:12">
      <c r="B62611" s="2222" t="s">
        <v>33738</v>
      </c>
      <c r="C62611" s="2223" t="s">
        <v>33744</v>
      </c>
      <c r="D62611" s="2224" t="s">
        <v>1754</v>
      </c>
      <c r="E62611" s="2225" t="s">
        <v>1447</v>
      </c>
      <c r="F62611" s="2225" t="s">
        <v>241</v>
      </c>
      <c r="G62611" s="2226" t="s">
        <v>1448</v>
      </c>
      <c r="H62611" s="2227">
        <v>54</v>
      </c>
      <c r="I62611" s="2227">
        <v>123</v>
      </c>
      <c r="J62611" s="2228">
        <v>5.4974341996358221E-2</v>
      </c>
      <c r="K62611" s="2228">
        <v>4.4694586988909123E-4</v>
      </c>
      <c r="L62611" s="2229"/>
    </row>
    <row r="62612" spans="2:12">
      <c r="B62612" s="2222" t="s">
        <v>33738</v>
      </c>
      <c r="C62612" s="2223" t="s">
        <v>6194</v>
      </c>
      <c r="D62612" s="2224" t="s">
        <v>3025</v>
      </c>
      <c r="E62612" s="2225" t="s">
        <v>1451</v>
      </c>
      <c r="F62612" s="2225" t="s">
        <v>241</v>
      </c>
      <c r="G62612" s="2226" t="s">
        <v>1448</v>
      </c>
      <c r="H62612" s="2227">
        <v>635</v>
      </c>
      <c r="I62612" s="2227">
        <v>203.08661417322836</v>
      </c>
      <c r="J62612" s="2228">
        <v>0.93402912322506582</v>
      </c>
      <c r="K62612" s="2228">
        <v>4.5991663558306202E-3</v>
      </c>
      <c r="L62612" s="2229"/>
    </row>
    <row r="62613" spans="2:12">
      <c r="B62613" s="2222" t="s">
        <v>33738</v>
      </c>
      <c r="C62613" s="2223" t="s">
        <v>33745</v>
      </c>
      <c r="D62613" s="2224" t="s">
        <v>3680</v>
      </c>
      <c r="E62613" s="2225" t="s">
        <v>1456</v>
      </c>
      <c r="F62613" s="2225" t="s">
        <v>241</v>
      </c>
      <c r="G62613" s="2226" t="s">
        <v>1448</v>
      </c>
      <c r="H62613" s="2227">
        <v>1</v>
      </c>
      <c r="I62613" s="2227">
        <v>426</v>
      </c>
      <c r="J62613" s="2228">
        <v>7.2973695209773684E-4</v>
      </c>
      <c r="K62613" s="2228">
        <v>1.7129975401355324E-6</v>
      </c>
      <c r="L62613" s="2229"/>
    </row>
    <row r="62614" spans="2:12">
      <c r="B62614" s="2222" t="s">
        <v>33738</v>
      </c>
      <c r="C62614" s="2223" t="s">
        <v>21077</v>
      </c>
      <c r="D62614" s="2224" t="s">
        <v>2578</v>
      </c>
      <c r="E62614" s="2225" t="s">
        <v>1456</v>
      </c>
      <c r="F62614" s="2225" t="s">
        <v>63</v>
      </c>
      <c r="G62614" s="2226" t="s">
        <v>1448</v>
      </c>
      <c r="H62614" s="2227">
        <v>8.666658</v>
      </c>
      <c r="I62614" s="2227">
        <v>61.000000000000007</v>
      </c>
      <c r="J62614" s="2228">
        <v>9.0560379394695196E-4</v>
      </c>
      <c r="K62614" s="2228">
        <v>1.4845963835195933E-5</v>
      </c>
      <c r="L62614" s="2229"/>
    </row>
    <row r="62615" spans="2:12">
      <c r="B62615" s="2222" t="s">
        <v>33738</v>
      </c>
      <c r="C62615" s="2223" t="s">
        <v>33746</v>
      </c>
      <c r="D62615" s="2224" t="s">
        <v>23366</v>
      </c>
      <c r="E62615" s="2225" t="s">
        <v>1456</v>
      </c>
      <c r="F62615" s="2225" t="s">
        <v>241</v>
      </c>
      <c r="G62615" s="2226" t="s">
        <v>1448</v>
      </c>
      <c r="H62615" s="2227">
        <v>94</v>
      </c>
      <c r="I62615" s="2227">
        <v>68</v>
      </c>
      <c r="J62615" s="2228">
        <v>1.0949480276546323E-2</v>
      </c>
      <c r="K62615" s="2228">
        <v>1.6102176877274004E-4</v>
      </c>
      <c r="L62615" s="2229"/>
    </row>
    <row r="62616" spans="2:12">
      <c r="B62616" s="2222" t="s">
        <v>33738</v>
      </c>
      <c r="C62616" s="2223" t="s">
        <v>14367</v>
      </c>
      <c r="D62616" s="2224" t="s">
        <v>1492</v>
      </c>
      <c r="E62616" s="2225" t="s">
        <v>1456</v>
      </c>
      <c r="F62616" s="2225" t="s">
        <v>241</v>
      </c>
      <c r="G62616" s="2226" t="s">
        <v>1448</v>
      </c>
      <c r="H62616" s="2227">
        <v>9.6666570000000007</v>
      </c>
      <c r="I62616" s="2227">
        <v>171.99999999999997</v>
      </c>
      <c r="J62616" s="2228">
        <v>2.8481410619214352E-3</v>
      </c>
      <c r="K62616" s="2228">
        <v>1.6558959662333926E-5</v>
      </c>
      <c r="L62616" s="2229"/>
    </row>
    <row r="62617" spans="2:12">
      <c r="B62617" s="2222" t="s">
        <v>33738</v>
      </c>
      <c r="C62617" s="2223" t="s">
        <v>29068</v>
      </c>
      <c r="D62617" s="2224" t="s">
        <v>1522</v>
      </c>
      <c r="E62617" s="2225" t="s">
        <v>1451</v>
      </c>
      <c r="F62617" s="2225" t="s">
        <v>241</v>
      </c>
      <c r="G62617" s="2226" t="s">
        <v>1448</v>
      </c>
      <c r="H62617" s="2227">
        <v>1</v>
      </c>
      <c r="I62617" s="2227">
        <v>209</v>
      </c>
      <c r="J62617" s="2228">
        <v>1.5137413675096057E-3</v>
      </c>
      <c r="K62617" s="2228">
        <v>7.2427816627253864E-6</v>
      </c>
      <c r="L62617" s="2229"/>
    </row>
    <row r="62618" spans="2:12">
      <c r="B62618" s="2222" t="s">
        <v>33738</v>
      </c>
      <c r="C62618" s="2223" t="s">
        <v>7973</v>
      </c>
      <c r="D62618" s="2224" t="s">
        <v>1754</v>
      </c>
      <c r="E62618" s="2225" t="s">
        <v>1447</v>
      </c>
      <c r="F62618" s="2225" t="s">
        <v>241</v>
      </c>
      <c r="G62618" s="2226" t="s">
        <v>1448</v>
      </c>
      <c r="H62618" s="2227">
        <v>1</v>
      </c>
      <c r="I62618" s="2227">
        <v>213</v>
      </c>
      <c r="J62618" s="2228">
        <v>1.7629531534514152E-3</v>
      </c>
      <c r="K62618" s="2228">
        <v>8.2767753683165037E-6</v>
      </c>
      <c r="L62618" s="2229"/>
    </row>
    <row r="62619" spans="2:12">
      <c r="B62619" s="2222" t="s">
        <v>33738</v>
      </c>
      <c r="C62619" s="2223" t="s">
        <v>5699</v>
      </c>
      <c r="D62619" s="2224" t="s">
        <v>1760</v>
      </c>
      <c r="E62619" s="2225" t="s">
        <v>1456</v>
      </c>
      <c r="F62619" s="2225" t="s">
        <v>251</v>
      </c>
      <c r="G62619" s="2226" t="s">
        <v>1448</v>
      </c>
      <c r="H62619" s="2227">
        <v>1021</v>
      </c>
      <c r="I62619" s="2227">
        <v>50</v>
      </c>
      <c r="J62619" s="2228">
        <v>8.7448524423918927E-2</v>
      </c>
      <c r="K62619" s="2228">
        <v>1.7489704884783785E-3</v>
      </c>
      <c r="L62619" s="2229"/>
    </row>
    <row r="62620" spans="2:12">
      <c r="B62620" s="2222" t="s">
        <v>33738</v>
      </c>
      <c r="C62620" s="2223" t="s">
        <v>20773</v>
      </c>
      <c r="D62620" s="2224" t="s">
        <v>2367</v>
      </c>
      <c r="E62620" s="2225" t="s">
        <v>1456</v>
      </c>
      <c r="F62620" s="2225" t="s">
        <v>241</v>
      </c>
      <c r="G62620" s="2226" t="s">
        <v>1448</v>
      </c>
      <c r="H62620" s="2227">
        <v>1</v>
      </c>
      <c r="I62620" s="2227">
        <v>118</v>
      </c>
      <c r="J62620" s="2228">
        <v>2.0213370973599281E-4</v>
      </c>
      <c r="K62620" s="2228">
        <v>1.7129975401355324E-6</v>
      </c>
      <c r="L62620" s="2229"/>
    </row>
    <row r="62621" spans="2:12">
      <c r="B62621" s="2222" t="s">
        <v>33738</v>
      </c>
      <c r="C62621" s="2223" t="s">
        <v>33747</v>
      </c>
      <c r="D62621" s="2224" t="s">
        <v>31807</v>
      </c>
      <c r="E62621" s="2225" t="s">
        <v>1451</v>
      </c>
      <c r="F62621" s="2225" t="s">
        <v>241</v>
      </c>
      <c r="G62621" s="2226" t="s">
        <v>1448</v>
      </c>
      <c r="H62621" s="2227">
        <v>1</v>
      </c>
      <c r="I62621" s="2227">
        <v>108</v>
      </c>
      <c r="J62621" s="2228">
        <v>7.8222041957434177E-4</v>
      </c>
      <c r="K62621" s="2228">
        <v>7.2427816627253864E-6</v>
      </c>
      <c r="L62621" s="2229"/>
    </row>
    <row r="62622" spans="2:12">
      <c r="B62622" s="2222" t="s">
        <v>33738</v>
      </c>
      <c r="C62622" s="2223" t="s">
        <v>17253</v>
      </c>
      <c r="D62622" s="2224" t="s">
        <v>1626</v>
      </c>
      <c r="E62622" s="2225" t="s">
        <v>1456</v>
      </c>
      <c r="F62622" s="2225" t="s">
        <v>241</v>
      </c>
      <c r="G62622" s="2226" t="s">
        <v>1448</v>
      </c>
      <c r="H62622" s="2227">
        <v>1</v>
      </c>
      <c r="I62622" s="2227">
        <v>202</v>
      </c>
      <c r="J62622" s="2228">
        <v>3.4602550310737756E-4</v>
      </c>
      <c r="K62622" s="2228">
        <v>1.7129975401355324E-6</v>
      </c>
      <c r="L62622" s="2229"/>
    </row>
    <row r="62623" spans="2:12">
      <c r="B62623" s="2222" t="s">
        <v>33738</v>
      </c>
      <c r="C62623" s="2223" t="s">
        <v>33748</v>
      </c>
      <c r="D62623" s="2224" t="s">
        <v>3725</v>
      </c>
      <c r="E62623" s="2225" t="s">
        <v>1451</v>
      </c>
      <c r="F62623" s="2225" t="s">
        <v>61</v>
      </c>
      <c r="G62623" s="2226" t="s">
        <v>1448</v>
      </c>
      <c r="H62623" s="2227">
        <v>1</v>
      </c>
      <c r="I62623" s="2227">
        <v>202</v>
      </c>
      <c r="J62623" s="2228">
        <v>1.4630418958705279E-3</v>
      </c>
      <c r="K62623" s="2228">
        <v>7.2427816627253864E-6</v>
      </c>
      <c r="L62623" s="2229"/>
    </row>
    <row r="62624" spans="2:12">
      <c r="B62624" s="2222" t="s">
        <v>33738</v>
      </c>
      <c r="C62624" s="2223" t="s">
        <v>6183</v>
      </c>
      <c r="D62624" s="2224" t="s">
        <v>4673</v>
      </c>
      <c r="E62624" s="2225" t="s">
        <v>1447</v>
      </c>
      <c r="F62624" s="2225" t="s">
        <v>1457</v>
      </c>
      <c r="G62624" s="2226" t="s">
        <v>1448</v>
      </c>
      <c r="H62624" s="2227">
        <v>33</v>
      </c>
      <c r="I62624" s="2227">
        <v>114</v>
      </c>
      <c r="J62624" s="2228">
        <v>3.1137228935606689E-2</v>
      </c>
      <c r="K62624" s="2228">
        <v>2.7313358715444464E-4</v>
      </c>
      <c r="L62624" s="2229"/>
    </row>
    <row r="62625" spans="2:12">
      <c r="B62625" s="2222" t="s">
        <v>33749</v>
      </c>
      <c r="C62625" s="2223" t="s">
        <v>4671</v>
      </c>
      <c r="D62625" s="2224" t="s">
        <v>3338</v>
      </c>
      <c r="E62625" s="2225" t="s">
        <v>1451</v>
      </c>
      <c r="F62625" s="2225" t="s">
        <v>241</v>
      </c>
      <c r="G62625" s="2226" t="s">
        <v>1448</v>
      </c>
      <c r="H62625" s="2227">
        <v>782</v>
      </c>
      <c r="I62625" s="2227">
        <v>145.65856777493607</v>
      </c>
      <c r="J62625" s="2228">
        <v>0.82498904529273509</v>
      </c>
      <c r="K62625" s="2228">
        <v>5.6638552602512517E-3</v>
      </c>
      <c r="L62625" s="2229"/>
    </row>
    <row r="62626" spans="2:12">
      <c r="B62626" s="2222" t="s">
        <v>33749</v>
      </c>
      <c r="C62626" s="2223" t="s">
        <v>33750</v>
      </c>
      <c r="D62626" s="2224" t="s">
        <v>1594</v>
      </c>
      <c r="E62626" s="2225" t="s">
        <v>1456</v>
      </c>
      <c r="F62626" s="2225" t="s">
        <v>241</v>
      </c>
      <c r="G62626" s="2226" t="s">
        <v>1448</v>
      </c>
      <c r="H62626" s="2227">
        <v>1</v>
      </c>
      <c r="I62626" s="2227">
        <v>122</v>
      </c>
      <c r="J62626" s="2228">
        <v>2.0898569989653495E-4</v>
      </c>
      <c r="K62626" s="2228">
        <v>1.7129975401355324E-6</v>
      </c>
      <c r="L62626" s="2229"/>
    </row>
    <row r="62627" spans="2:12">
      <c r="B62627" s="2222" t="s">
        <v>33749</v>
      </c>
      <c r="C62627" s="2223" t="s">
        <v>25817</v>
      </c>
      <c r="D62627" s="2224" t="s">
        <v>3933</v>
      </c>
      <c r="E62627" s="2225" t="s">
        <v>1456</v>
      </c>
      <c r="F62627" s="2225" t="s">
        <v>102</v>
      </c>
      <c r="G62627" s="2226" t="s">
        <v>1448</v>
      </c>
      <c r="H62627" s="2227">
        <v>16</v>
      </c>
      <c r="I62627" s="2227">
        <v>94</v>
      </c>
      <c r="J62627" s="2228">
        <v>2.5763483003638406E-3</v>
      </c>
      <c r="K62627" s="2228">
        <v>2.7407960642168518E-5</v>
      </c>
      <c r="L62627" s="2229"/>
    </row>
    <row r="62628" spans="2:12">
      <c r="B62628" s="2222" t="s">
        <v>33749</v>
      </c>
      <c r="C62628" s="2223" t="s">
        <v>33751</v>
      </c>
      <c r="D62628" s="2224" t="s">
        <v>2788</v>
      </c>
      <c r="E62628" s="2225" t="s">
        <v>1456</v>
      </c>
      <c r="F62628" s="2225" t="s">
        <v>241</v>
      </c>
      <c r="G62628" s="2226" t="s">
        <v>1448</v>
      </c>
      <c r="H62628" s="2227">
        <v>38.999961999999996</v>
      </c>
      <c r="I62628" s="2227">
        <v>73.589750010525648</v>
      </c>
      <c r="J62628" s="2228">
        <v>4.9162985788972404E-3</v>
      </c>
      <c r="K62628" s="2228">
        <v>6.6806838971379237E-5</v>
      </c>
      <c r="L62628" s="2229"/>
    </row>
    <row r="62629" spans="2:12">
      <c r="B62629" s="2222" t="s">
        <v>33749</v>
      </c>
      <c r="C62629" s="2223" t="s">
        <v>9826</v>
      </c>
      <c r="D62629" s="2224" t="s">
        <v>6542</v>
      </c>
      <c r="E62629" s="2225" t="s">
        <v>1451</v>
      </c>
      <c r="F62629" s="2225" t="s">
        <v>241</v>
      </c>
      <c r="G62629" s="2226" t="s">
        <v>1448</v>
      </c>
      <c r="H62629" s="2227">
        <v>599</v>
      </c>
      <c r="I62629" s="2227">
        <v>309.84307178631053</v>
      </c>
      <c r="J62629" s="2228">
        <v>1.3442313054751809</v>
      </c>
      <c r="K62629" s="2228">
        <v>4.3384262159725066E-3</v>
      </c>
      <c r="L62629" s="2229"/>
    </row>
    <row r="62630" spans="2:12">
      <c r="B62630" s="2222" t="s">
        <v>33749</v>
      </c>
      <c r="C62630" s="2223" t="s">
        <v>6446</v>
      </c>
      <c r="D62630" s="2224" t="s">
        <v>3371</v>
      </c>
      <c r="E62630" s="2225" t="s">
        <v>1447</v>
      </c>
      <c r="F62630" s="2225" t="s">
        <v>63</v>
      </c>
      <c r="G62630" s="2226" t="s">
        <v>1448</v>
      </c>
      <c r="H62630" s="2227">
        <v>54.666694</v>
      </c>
      <c r="I62630" s="2227">
        <v>143</v>
      </c>
      <c r="J62630" s="2228">
        <v>6.4702344330408876E-2</v>
      </c>
      <c r="K62630" s="2228">
        <v>4.5246394636649559E-4</v>
      </c>
      <c r="L62630" s="2229"/>
    </row>
    <row r="62631" spans="2:12">
      <c r="B62631" s="2222" t="s">
        <v>33749</v>
      </c>
      <c r="C62631" s="2223" t="s">
        <v>3330</v>
      </c>
      <c r="D62631" s="2224" t="s">
        <v>3347</v>
      </c>
      <c r="E62631" s="2225" t="s">
        <v>1451</v>
      </c>
      <c r="F62631" s="2225" t="s">
        <v>102</v>
      </c>
      <c r="G62631" s="2226" t="s">
        <v>1448</v>
      </c>
      <c r="H62631" s="2227">
        <v>3</v>
      </c>
      <c r="I62631" s="2227">
        <v>15</v>
      </c>
      <c r="J62631" s="2228">
        <v>3.2592517482264239E-4</v>
      </c>
      <c r="K62631" s="2228">
        <v>2.1728344988176158E-5</v>
      </c>
      <c r="L62631" s="2229"/>
    </row>
    <row r="62632" spans="2:12">
      <c r="B62632" s="2222" t="s">
        <v>33749</v>
      </c>
      <c r="C62632" s="2223" t="s">
        <v>28237</v>
      </c>
      <c r="D62632" s="2224" t="s">
        <v>2762</v>
      </c>
      <c r="E62632" s="2225" t="s">
        <v>1456</v>
      </c>
      <c r="F62632" s="2225" t="s">
        <v>63</v>
      </c>
      <c r="G62632" s="2226" t="s">
        <v>1448</v>
      </c>
      <c r="H62632" s="2227">
        <v>15.999984</v>
      </c>
      <c r="I62632" s="2227">
        <v>135</v>
      </c>
      <c r="J62632" s="2228">
        <v>3.700070986618063E-3</v>
      </c>
      <c r="K62632" s="2228">
        <v>2.7407933234207875E-5</v>
      </c>
      <c r="L62632" s="2229"/>
    </row>
    <row r="62633" spans="2:12">
      <c r="B62633" s="2222" t="s">
        <v>33749</v>
      </c>
      <c r="C62633" s="2223" t="s">
        <v>17551</v>
      </c>
      <c r="D62633" s="2224" t="s">
        <v>1680</v>
      </c>
      <c r="E62633" s="2225" t="s">
        <v>1456</v>
      </c>
      <c r="F62633" s="2225" t="s">
        <v>102</v>
      </c>
      <c r="G62633" s="2226" t="s">
        <v>1448</v>
      </c>
      <c r="H62633" s="2227">
        <v>31</v>
      </c>
      <c r="I62633" s="2227">
        <v>351</v>
      </c>
      <c r="J62633" s="2228">
        <v>1.8639126234214726E-2</v>
      </c>
      <c r="K62633" s="2228">
        <v>5.3102923744201507E-5</v>
      </c>
      <c r="L62633" s="2229"/>
    </row>
    <row r="62634" spans="2:12">
      <c r="B62634" s="2222" t="s">
        <v>33749</v>
      </c>
      <c r="C62634" s="2223" t="s">
        <v>20074</v>
      </c>
      <c r="D62634" s="2224" t="s">
        <v>1603</v>
      </c>
      <c r="E62634" s="2225" t="s">
        <v>1451</v>
      </c>
      <c r="F62634" s="2225" t="s">
        <v>102</v>
      </c>
      <c r="G62634" s="2226" t="s">
        <v>1448</v>
      </c>
      <c r="H62634" s="2227">
        <v>9</v>
      </c>
      <c r="I62634" s="2227">
        <v>352</v>
      </c>
      <c r="J62634" s="2228">
        <v>2.2945132307514025E-2</v>
      </c>
      <c r="K62634" s="2228">
        <v>6.5185034964528472E-5</v>
      </c>
      <c r="L62634" s="2229"/>
    </row>
    <row r="62635" spans="2:12">
      <c r="B62635" s="2222" t="s">
        <v>33749</v>
      </c>
      <c r="C62635" s="2223" t="s">
        <v>2276</v>
      </c>
      <c r="D62635" s="2224" t="s">
        <v>3347</v>
      </c>
      <c r="E62635" s="2225" t="s">
        <v>1451</v>
      </c>
      <c r="F62635" s="2225" t="s">
        <v>102</v>
      </c>
      <c r="G62635" s="2226" t="s">
        <v>1448</v>
      </c>
      <c r="H62635" s="2227">
        <v>2</v>
      </c>
      <c r="I62635" s="2227">
        <v>20</v>
      </c>
      <c r="J62635" s="2228">
        <v>2.8971126650901544E-4</v>
      </c>
      <c r="K62635" s="2228">
        <v>1.4485563325450773E-5</v>
      </c>
      <c r="L62635" s="2229"/>
    </row>
    <row r="62636" spans="2:12">
      <c r="B62636" s="2222" t="s">
        <v>33749</v>
      </c>
      <c r="C62636" s="2223" t="s">
        <v>1587</v>
      </c>
      <c r="D62636" s="2224" t="s">
        <v>3233</v>
      </c>
      <c r="E62636" s="2225" t="s">
        <v>1456</v>
      </c>
      <c r="F62636" s="2225" t="s">
        <v>102</v>
      </c>
      <c r="G62636" s="2226" t="s">
        <v>1448</v>
      </c>
      <c r="H62636" s="2227">
        <v>62</v>
      </c>
      <c r="I62636" s="2227">
        <v>402</v>
      </c>
      <c r="J62636" s="2228">
        <v>4.2694750690338006E-2</v>
      </c>
      <c r="K62636" s="2228">
        <v>1.0620584748840301E-4</v>
      </c>
      <c r="L62636" s="2229"/>
    </row>
    <row r="62637" spans="2:12">
      <c r="B62637" s="2222" t="s">
        <v>33749</v>
      </c>
      <c r="C62637" s="2223" t="s">
        <v>25032</v>
      </c>
      <c r="D62637" s="2224" t="s">
        <v>4263</v>
      </c>
      <c r="E62637" s="2225" t="s">
        <v>1456</v>
      </c>
      <c r="F62637" s="2225" t="s">
        <v>61</v>
      </c>
      <c r="G62637" s="2226" t="s">
        <v>1448</v>
      </c>
      <c r="H62637" s="2227">
        <v>1</v>
      </c>
      <c r="I62637" s="2227">
        <v>87</v>
      </c>
      <c r="J62637" s="2228">
        <v>1.4903078599179132E-4</v>
      </c>
      <c r="K62637" s="2228">
        <v>1.7129975401355324E-6</v>
      </c>
      <c r="L62637" s="2229"/>
    </row>
    <row r="62638" spans="2:12">
      <c r="B62638" s="2222" t="s">
        <v>33749</v>
      </c>
      <c r="C62638" s="2223" t="s">
        <v>33752</v>
      </c>
      <c r="D62638" s="2224" t="s">
        <v>1814</v>
      </c>
      <c r="E62638" s="2225" t="s">
        <v>1456</v>
      </c>
      <c r="F62638" s="2225" t="s">
        <v>241</v>
      </c>
      <c r="G62638" s="2226" t="s">
        <v>1448</v>
      </c>
      <c r="H62638" s="2227">
        <v>23.999976</v>
      </c>
      <c r="I62638" s="2227">
        <v>352</v>
      </c>
      <c r="J62638" s="2228">
        <v>1.4471388747661757E-2</v>
      </c>
      <c r="K62638" s="2228">
        <v>4.1111899851311811E-5</v>
      </c>
      <c r="L62638" s="2229"/>
    </row>
    <row r="62639" spans="2:12">
      <c r="B62639" s="2222" t="s">
        <v>33749</v>
      </c>
      <c r="C62639" s="2223" t="s">
        <v>2470</v>
      </c>
      <c r="D62639" s="2224" t="s">
        <v>13355</v>
      </c>
      <c r="E62639" s="2225" t="s">
        <v>1451</v>
      </c>
      <c r="F62639" s="2225" t="s">
        <v>102</v>
      </c>
      <c r="G62639" s="2226" t="s">
        <v>1448</v>
      </c>
      <c r="H62639" s="2227">
        <v>18</v>
      </c>
      <c r="I62639" s="2227">
        <v>125</v>
      </c>
      <c r="J62639" s="2228">
        <v>1.6296258741132118E-2</v>
      </c>
      <c r="K62639" s="2228">
        <v>1.3037006992905694E-4</v>
      </c>
      <c r="L62639" s="2229"/>
    </row>
    <row r="62640" spans="2:12">
      <c r="B62640" s="2222" t="s">
        <v>33749</v>
      </c>
      <c r="C62640" s="2223" t="s">
        <v>33753</v>
      </c>
      <c r="D62640" s="2224" t="s">
        <v>8643</v>
      </c>
      <c r="E62640" s="2225" t="s">
        <v>1447</v>
      </c>
      <c r="F62640" s="2225" t="s">
        <v>63</v>
      </c>
      <c r="G62640" s="2226" t="s">
        <v>1448</v>
      </c>
      <c r="H62640" s="2227">
        <v>2</v>
      </c>
      <c r="I62640" s="2227">
        <v>112</v>
      </c>
      <c r="J62640" s="2228">
        <v>1.8539976825028969E-3</v>
      </c>
      <c r="K62640" s="2228">
        <v>1.6553550736633007E-5</v>
      </c>
      <c r="L62640" s="2229"/>
    </row>
    <row r="62641" spans="2:12">
      <c r="B62641" s="2222" t="s">
        <v>33749</v>
      </c>
      <c r="C62641" s="2223" t="s">
        <v>2232</v>
      </c>
      <c r="D62641" s="2224" t="s">
        <v>2214</v>
      </c>
      <c r="E62641" s="2225" t="s">
        <v>1447</v>
      </c>
      <c r="F62641" s="2225" t="s">
        <v>102</v>
      </c>
      <c r="G62641" s="2226" t="s">
        <v>1448</v>
      </c>
      <c r="H62641" s="2227">
        <v>4</v>
      </c>
      <c r="I62641" s="2227">
        <v>321</v>
      </c>
      <c r="J62641" s="2228">
        <v>1.0627379572918391E-2</v>
      </c>
      <c r="K62641" s="2228">
        <v>3.3107101473266015E-5</v>
      </c>
      <c r="L62641" s="2229"/>
    </row>
    <row r="62642" spans="2:12">
      <c r="B62642" s="2222" t="s">
        <v>33749</v>
      </c>
      <c r="C62642" s="2223" t="s">
        <v>24824</v>
      </c>
      <c r="D62642" s="2224" t="s">
        <v>3966</v>
      </c>
      <c r="E62642" s="2225" t="s">
        <v>1456</v>
      </c>
      <c r="F62642" s="2225" t="s">
        <v>102</v>
      </c>
      <c r="G62642" s="2226" t="s">
        <v>1448</v>
      </c>
      <c r="H62642" s="2227">
        <v>75</v>
      </c>
      <c r="I62642" s="2227">
        <v>240</v>
      </c>
      <c r="J62642" s="2228">
        <v>3.0833955722439584E-2</v>
      </c>
      <c r="K62642" s="2228">
        <v>1.2847481551016494E-4</v>
      </c>
      <c r="L62642" s="2229"/>
    </row>
    <row r="62643" spans="2:12">
      <c r="B62643" s="2222" t="s">
        <v>33749</v>
      </c>
      <c r="C62643" s="2223" t="s">
        <v>1932</v>
      </c>
      <c r="D62643" s="2224" t="s">
        <v>1684</v>
      </c>
      <c r="E62643" s="2225" t="s">
        <v>1456</v>
      </c>
      <c r="F62643" s="2225" t="s">
        <v>102</v>
      </c>
      <c r="G62643" s="2226" t="s">
        <v>1448</v>
      </c>
      <c r="H62643" s="2227">
        <v>183</v>
      </c>
      <c r="I62643" s="2227">
        <v>134</v>
      </c>
      <c r="J62643" s="2228">
        <v>4.2006125679203525E-2</v>
      </c>
      <c r="K62643" s="2228">
        <v>3.134785498448024E-4</v>
      </c>
      <c r="L62643" s="2229"/>
    </row>
    <row r="62644" spans="2:12">
      <c r="B62644" s="2222" t="s">
        <v>33749</v>
      </c>
      <c r="C62644" s="2223" t="s">
        <v>8753</v>
      </c>
      <c r="D62644" s="2224" t="s">
        <v>2104</v>
      </c>
      <c r="E62644" s="2225" t="s">
        <v>1456</v>
      </c>
      <c r="F62644" s="2225" t="s">
        <v>241</v>
      </c>
      <c r="G62644" s="2226" t="s">
        <v>1448</v>
      </c>
      <c r="H62644" s="2227">
        <v>1</v>
      </c>
      <c r="I62644" s="2227">
        <v>335</v>
      </c>
      <c r="J62644" s="2228">
        <v>5.7385417594540337E-4</v>
      </c>
      <c r="K62644" s="2228">
        <v>1.7129975401355324E-6</v>
      </c>
      <c r="L62644" s="2229"/>
    </row>
    <row r="62645" spans="2:12">
      <c r="B62645" s="2222" t="s">
        <v>33749</v>
      </c>
      <c r="C62645" s="2223" t="s">
        <v>25033</v>
      </c>
      <c r="D62645" s="2224" t="s">
        <v>1524</v>
      </c>
      <c r="E62645" s="2225" t="s">
        <v>1456</v>
      </c>
      <c r="F62645" s="2225" t="s">
        <v>241</v>
      </c>
      <c r="G62645" s="2226" t="s">
        <v>1448</v>
      </c>
      <c r="H62645" s="2227">
        <v>1</v>
      </c>
      <c r="I62645" s="2227">
        <v>235</v>
      </c>
      <c r="J62645" s="2228">
        <v>4.0255442193185009E-4</v>
      </c>
      <c r="K62645" s="2228">
        <v>1.7129975401355324E-6</v>
      </c>
      <c r="L62645" s="2229"/>
    </row>
    <row r="62646" spans="2:12">
      <c r="B62646" s="2222" t="s">
        <v>33749</v>
      </c>
      <c r="C62646" s="2223" t="s">
        <v>20259</v>
      </c>
      <c r="D62646" s="2224" t="s">
        <v>2033</v>
      </c>
      <c r="E62646" s="2225" t="s">
        <v>1456</v>
      </c>
      <c r="F62646" s="2225" t="s">
        <v>102</v>
      </c>
      <c r="G62646" s="2226" t="s">
        <v>1448</v>
      </c>
      <c r="H62646" s="2227">
        <v>44</v>
      </c>
      <c r="I62646" s="2227">
        <v>243</v>
      </c>
      <c r="J62646" s="2228">
        <v>1.8315369699129114E-2</v>
      </c>
      <c r="K62646" s="2228">
        <v>7.5371891765963422E-5</v>
      </c>
      <c r="L62646" s="2229"/>
    </row>
    <row r="62647" spans="2:12">
      <c r="B62647" s="2222" t="s">
        <v>33749</v>
      </c>
      <c r="C62647" s="2223" t="s">
        <v>28443</v>
      </c>
      <c r="D62647" s="2224" t="s">
        <v>2033</v>
      </c>
      <c r="E62647" s="2225" t="s">
        <v>1456</v>
      </c>
      <c r="F62647" s="2225" t="s">
        <v>102</v>
      </c>
      <c r="G62647" s="2226" t="s">
        <v>1448</v>
      </c>
      <c r="H62647" s="2227">
        <v>40</v>
      </c>
      <c r="I62647" s="2227">
        <v>241</v>
      </c>
      <c r="J62647" s="2228">
        <v>1.6513296286906533E-2</v>
      </c>
      <c r="K62647" s="2228">
        <v>6.8519901605421289E-5</v>
      </c>
      <c r="L62647" s="2229"/>
    </row>
    <row r="62648" spans="2:12">
      <c r="B62648" s="2222" t="s">
        <v>33749</v>
      </c>
      <c r="C62648" s="2223" t="s">
        <v>30169</v>
      </c>
      <c r="D62648" s="2224" t="s">
        <v>4065</v>
      </c>
      <c r="E62648" s="2225" t="s">
        <v>1456</v>
      </c>
      <c r="F62648" s="2225" t="s">
        <v>102</v>
      </c>
      <c r="G62648" s="2226" t="s">
        <v>1448</v>
      </c>
      <c r="H62648" s="2227">
        <v>46</v>
      </c>
      <c r="I62648" s="2227">
        <v>219</v>
      </c>
      <c r="J62648" s="2228">
        <v>1.7256737219325354E-2</v>
      </c>
      <c r="K62648" s="2228">
        <v>7.8797886846234495E-5</v>
      </c>
      <c r="L62648" s="2229"/>
    </row>
    <row r="62649" spans="2:12">
      <c r="B62649" s="2222" t="s">
        <v>33749</v>
      </c>
      <c r="C62649" s="2223" t="s">
        <v>2547</v>
      </c>
      <c r="D62649" s="2224" t="s">
        <v>3857</v>
      </c>
      <c r="E62649" s="2225" t="s">
        <v>1456</v>
      </c>
      <c r="F62649" s="2225" t="s">
        <v>102</v>
      </c>
      <c r="G62649" s="2226" t="s">
        <v>1448</v>
      </c>
      <c r="H62649" s="2227">
        <v>494</v>
      </c>
      <c r="I62649" s="2227">
        <v>16.842105263157894</v>
      </c>
      <c r="J62649" s="2228">
        <v>1.425213953392763E-2</v>
      </c>
      <c r="K62649" s="2228">
        <v>8.4622078482695295E-4</v>
      </c>
      <c r="L62649" s="2229"/>
    </row>
    <row r="62650" spans="2:12">
      <c r="B62650" s="2222" t="s">
        <v>33749</v>
      </c>
      <c r="C62650" s="2223" t="s">
        <v>30861</v>
      </c>
      <c r="D62650" s="2224" t="s">
        <v>1870</v>
      </c>
      <c r="E62650" s="2225" t="s">
        <v>1456</v>
      </c>
      <c r="F62650" s="2225" t="s">
        <v>239</v>
      </c>
      <c r="G62650" s="2226" t="s">
        <v>1448</v>
      </c>
      <c r="H62650" s="2227">
        <v>1</v>
      </c>
      <c r="I62650" s="2227">
        <v>129</v>
      </c>
      <c r="J62650" s="2228">
        <v>2.2097668267748367E-4</v>
      </c>
      <c r="K62650" s="2228">
        <v>1.7129975401355324E-6</v>
      </c>
      <c r="L62650" s="2229"/>
    </row>
    <row r="62651" spans="2:12">
      <c r="B62651" s="2222" t="s">
        <v>33749</v>
      </c>
      <c r="C62651" s="2223" t="s">
        <v>5650</v>
      </c>
      <c r="D62651" s="2224" t="s">
        <v>4333</v>
      </c>
      <c r="E62651" s="2225" t="s">
        <v>1451</v>
      </c>
      <c r="F62651" s="2225" t="s">
        <v>64</v>
      </c>
      <c r="G62651" s="2226" t="s">
        <v>1448</v>
      </c>
      <c r="H62651" s="2227">
        <v>9</v>
      </c>
      <c r="I62651" s="2227">
        <v>138</v>
      </c>
      <c r="J62651" s="2228">
        <v>8.99553482510493E-3</v>
      </c>
      <c r="K62651" s="2228">
        <v>6.5185034964528472E-5</v>
      </c>
      <c r="L62651" s="2229"/>
    </row>
    <row r="62652" spans="2:12">
      <c r="B62652" s="2222" t="s">
        <v>33749</v>
      </c>
      <c r="C62652" s="2223" t="s">
        <v>33754</v>
      </c>
      <c r="D62652" s="2224" t="s">
        <v>26999</v>
      </c>
      <c r="E62652" s="2225" t="s">
        <v>1451</v>
      </c>
      <c r="F62652" s="2225" t="s">
        <v>102</v>
      </c>
      <c r="G62652" s="2226" t="s">
        <v>1448</v>
      </c>
      <c r="H62652" s="2227">
        <v>19</v>
      </c>
      <c r="I62652" s="2227">
        <v>78</v>
      </c>
      <c r="J62652" s="2228">
        <v>1.0733802424159023E-2</v>
      </c>
      <c r="K62652" s="2228">
        <v>1.3761285159178234E-4</v>
      </c>
      <c r="L62652" s="2229"/>
    </row>
    <row r="62653" spans="2:12">
      <c r="B62653" s="2222" t="s">
        <v>33749</v>
      </c>
      <c r="C62653" s="2223" t="s">
        <v>33755</v>
      </c>
      <c r="D62653" s="2224" t="s">
        <v>2413</v>
      </c>
      <c r="E62653" s="2225" t="s">
        <v>1456</v>
      </c>
      <c r="F62653" s="2225" t="s">
        <v>63</v>
      </c>
      <c r="G62653" s="2226" t="s">
        <v>1448</v>
      </c>
      <c r="H62653" s="2227">
        <v>24.999974999999999</v>
      </c>
      <c r="I62653" s="2227">
        <v>58</v>
      </c>
      <c r="J62653" s="2228">
        <v>2.4838439493500889E-3</v>
      </c>
      <c r="K62653" s="2228">
        <v>4.2824895678449806E-5</v>
      </c>
      <c r="L62653" s="2229"/>
    </row>
    <row r="62654" spans="2:12">
      <c r="B62654" s="2222" t="s">
        <v>33749</v>
      </c>
      <c r="C62654" s="2223" t="s">
        <v>3022</v>
      </c>
      <c r="D62654" s="2224" t="s">
        <v>5292</v>
      </c>
      <c r="E62654" s="2225" t="s">
        <v>1451</v>
      </c>
      <c r="F62654" s="2225" t="s">
        <v>102</v>
      </c>
      <c r="G62654" s="2226" t="s">
        <v>1448</v>
      </c>
      <c r="H62654" s="2227">
        <v>2</v>
      </c>
      <c r="I62654" s="2227">
        <v>42</v>
      </c>
      <c r="J62654" s="2228">
        <v>6.0839365966893248E-4</v>
      </c>
      <c r="K62654" s="2228">
        <v>1.4485563325450773E-5</v>
      </c>
      <c r="L62654" s="2229"/>
    </row>
    <row r="62655" spans="2:12">
      <c r="B62655" s="2222" t="s">
        <v>33749</v>
      </c>
      <c r="C62655" s="2223" t="s">
        <v>33287</v>
      </c>
      <c r="D62655" s="2224" t="s">
        <v>2314</v>
      </c>
      <c r="E62655" s="2225" t="s">
        <v>1456</v>
      </c>
      <c r="F62655" s="2225" t="s">
        <v>241</v>
      </c>
      <c r="G62655" s="2226" t="s">
        <v>1448</v>
      </c>
      <c r="H62655" s="2227">
        <v>22.333310999999998</v>
      </c>
      <c r="I62655" s="2227">
        <v>42</v>
      </c>
      <c r="J62655" s="2228">
        <v>1.6067900858554368E-3</v>
      </c>
      <c r="K62655" s="2228">
        <v>3.8256906806081824E-5</v>
      </c>
      <c r="L62655" s="2229"/>
    </row>
    <row r="62656" spans="2:12">
      <c r="B62656" s="2222" t="s">
        <v>33749</v>
      </c>
      <c r="C62656" s="2223" t="s">
        <v>33756</v>
      </c>
      <c r="D62656" s="2224" t="s">
        <v>14201</v>
      </c>
      <c r="E62656" s="2225" t="s">
        <v>1456</v>
      </c>
      <c r="F62656" s="2225" t="s">
        <v>241</v>
      </c>
      <c r="G62656" s="2226" t="s">
        <v>1448</v>
      </c>
      <c r="H62656" s="2227">
        <v>1</v>
      </c>
      <c r="I62656" s="2227">
        <v>211</v>
      </c>
      <c r="J62656" s="2228">
        <v>3.6144248096859732E-4</v>
      </c>
      <c r="K62656" s="2228">
        <v>1.7129975401355324E-6</v>
      </c>
      <c r="L62656" s="2229"/>
    </row>
    <row r="62657" spans="2:12">
      <c r="B62657" s="2222" t="s">
        <v>33749</v>
      </c>
      <c r="C62657" s="2223" t="s">
        <v>5684</v>
      </c>
      <c r="D62657" s="2224" t="s">
        <v>4772</v>
      </c>
      <c r="E62657" s="2225" t="s">
        <v>1451</v>
      </c>
      <c r="F62657" s="2225" t="s">
        <v>102</v>
      </c>
      <c r="G62657" s="2226" t="s">
        <v>1448</v>
      </c>
      <c r="H62657" s="2227">
        <v>14</v>
      </c>
      <c r="I62657" s="2227">
        <v>51</v>
      </c>
      <c r="J62657" s="2228">
        <v>5.1713461071859262E-3</v>
      </c>
      <c r="K62657" s="2228">
        <v>1.0139894327815541E-4</v>
      </c>
      <c r="L62657" s="2229"/>
    </row>
    <row r="62658" spans="2:12">
      <c r="B62658" s="2222" t="s">
        <v>33749</v>
      </c>
      <c r="C62658" s="2223" t="s">
        <v>5715</v>
      </c>
      <c r="D62658" s="2224" t="s">
        <v>2367</v>
      </c>
      <c r="E62658" s="2225" t="s">
        <v>1456</v>
      </c>
      <c r="F62658" s="2225" t="s">
        <v>241</v>
      </c>
      <c r="G62658" s="2226" t="s">
        <v>1448</v>
      </c>
      <c r="H62658" s="2227">
        <v>1.9999979999999999</v>
      </c>
      <c r="I62658" s="2227">
        <v>295</v>
      </c>
      <c r="J62658" s="2228">
        <v>1.0106675380114154E-3</v>
      </c>
      <c r="K62658" s="2228">
        <v>3.4259916542759844E-6</v>
      </c>
      <c r="L62658" s="2229"/>
    </row>
    <row r="62659" spans="2:12">
      <c r="B62659" s="2222" t="s">
        <v>33749</v>
      </c>
      <c r="C62659" s="2223" t="s">
        <v>10560</v>
      </c>
      <c r="D62659" s="2224" t="s">
        <v>4693</v>
      </c>
      <c r="E62659" s="2225" t="s">
        <v>1451</v>
      </c>
      <c r="F62659" s="2225" t="s">
        <v>63</v>
      </c>
      <c r="G62659" s="2226" t="s">
        <v>1448</v>
      </c>
      <c r="H62659" s="2227">
        <v>2</v>
      </c>
      <c r="I62659" s="2227">
        <v>34</v>
      </c>
      <c r="J62659" s="2228">
        <v>4.9250915306532628E-4</v>
      </c>
      <c r="K62659" s="2228">
        <v>1.4485563325450773E-5</v>
      </c>
      <c r="L62659" s="2229"/>
    </row>
    <row r="62660" spans="2:12">
      <c r="B62660" s="2222" t="s">
        <v>33749</v>
      </c>
      <c r="C62660" s="2223" t="s">
        <v>2994</v>
      </c>
      <c r="D62660" s="2224" t="s">
        <v>2586</v>
      </c>
      <c r="E62660" s="2225" t="s">
        <v>1447</v>
      </c>
      <c r="F62660" s="2225" t="s">
        <v>241</v>
      </c>
      <c r="G62660" s="2226" t="s">
        <v>1448</v>
      </c>
      <c r="H62660" s="2227">
        <v>101</v>
      </c>
      <c r="I62660" s="2227">
        <v>294.93069306930693</v>
      </c>
      <c r="J62660" s="2228">
        <v>0.24654858467141202</v>
      </c>
      <c r="K62660" s="2228">
        <v>8.3595431219996691E-4</v>
      </c>
      <c r="L62660" s="2229"/>
    </row>
    <row r="62661" spans="2:12">
      <c r="B62661" s="2222" t="s">
        <v>33749</v>
      </c>
      <c r="C62661" s="2223" t="s">
        <v>24164</v>
      </c>
      <c r="D62661" s="2224" t="s">
        <v>2118</v>
      </c>
      <c r="E62661" s="2225" t="s">
        <v>1456</v>
      </c>
      <c r="F62661" s="2225" t="s">
        <v>241</v>
      </c>
      <c r="G62661" s="2226" t="s">
        <v>1448</v>
      </c>
      <c r="H62661" s="2227">
        <v>110</v>
      </c>
      <c r="I62661" s="2227">
        <v>30</v>
      </c>
      <c r="J62661" s="2228">
        <v>5.6528918824472569E-3</v>
      </c>
      <c r="K62661" s="2228">
        <v>1.8842972941490857E-4</v>
      </c>
      <c r="L62661" s="2229"/>
    </row>
    <row r="62662" spans="2:12">
      <c r="B62662" s="2222" t="s">
        <v>33749</v>
      </c>
      <c r="C62662" s="2223" t="s">
        <v>33757</v>
      </c>
      <c r="D62662" s="2224" t="s">
        <v>1972</v>
      </c>
      <c r="E62662" s="2225" t="s">
        <v>1456</v>
      </c>
      <c r="F62662" s="2225" t="s">
        <v>63</v>
      </c>
      <c r="G62662" s="2226" t="s">
        <v>1448</v>
      </c>
      <c r="H62662" s="2227">
        <v>27.999972</v>
      </c>
      <c r="I62662" s="2227">
        <v>28.000000000000004</v>
      </c>
      <c r="J62662" s="2228">
        <v>1.3429887284761861E-3</v>
      </c>
      <c r="K62662" s="2228">
        <v>4.7963883159863784E-5</v>
      </c>
      <c r="L62662" s="2229"/>
    </row>
    <row r="62663" spans="2:12">
      <c r="B62663" s="2222" t="s">
        <v>33749</v>
      </c>
      <c r="C62663" s="2223" t="s">
        <v>33758</v>
      </c>
      <c r="D62663" s="2224" t="s">
        <v>2586</v>
      </c>
      <c r="E62663" s="2225" t="s">
        <v>1447</v>
      </c>
      <c r="F62663" s="2225" t="s">
        <v>61</v>
      </c>
      <c r="G62663" s="2226" t="s">
        <v>1448</v>
      </c>
      <c r="H62663" s="2227">
        <v>101</v>
      </c>
      <c r="I62663" s="2227">
        <v>454.3</v>
      </c>
      <c r="J62663" s="2228">
        <v>0.37977404403244497</v>
      </c>
      <c r="K62663" s="2228">
        <v>8.3595431219996691E-4</v>
      </c>
      <c r="L62663" s="2229"/>
    </row>
    <row r="62664" spans="2:12">
      <c r="B62664" s="2222" t="s">
        <v>33749</v>
      </c>
      <c r="C62664" s="2223" t="s">
        <v>11336</v>
      </c>
      <c r="D62664" s="2224" t="s">
        <v>2788</v>
      </c>
      <c r="E62664" s="2225" t="s">
        <v>1456</v>
      </c>
      <c r="F62664" s="2225" t="s">
        <v>241</v>
      </c>
      <c r="G62664" s="2226" t="s">
        <v>1448</v>
      </c>
      <c r="H62664" s="2227">
        <v>1</v>
      </c>
      <c r="I62664" s="2227">
        <v>1001</v>
      </c>
      <c r="J62664" s="2228">
        <v>1.7147105376756678E-3</v>
      </c>
      <c r="K62664" s="2228">
        <v>1.7129975401355324E-6</v>
      </c>
      <c r="L62664" s="2229"/>
    </row>
    <row r="62665" spans="2:12">
      <c r="B62665" s="2222" t="s">
        <v>33749</v>
      </c>
      <c r="C62665" s="2223" t="s">
        <v>6683</v>
      </c>
      <c r="D62665" s="2224" t="s">
        <v>3666</v>
      </c>
      <c r="E62665" s="2225" t="s">
        <v>1456</v>
      </c>
      <c r="F62665" s="2225" t="s">
        <v>63</v>
      </c>
      <c r="G62665" s="2226" t="s">
        <v>1448</v>
      </c>
      <c r="H62665" s="2227">
        <v>16.666650000000001</v>
      </c>
      <c r="I62665" s="2227">
        <v>40.999999999999993</v>
      </c>
      <c r="J62665" s="2228">
        <v>1.1705471485442946E-3</v>
      </c>
      <c r="K62665" s="2228">
        <v>2.8549930452299871E-5</v>
      </c>
      <c r="L62665" s="2229"/>
    </row>
    <row r="62666" spans="2:12">
      <c r="B62666" s="2222" t="s">
        <v>33749</v>
      </c>
      <c r="C62666" s="2223" t="s">
        <v>12455</v>
      </c>
      <c r="D62666" s="2224" t="s">
        <v>1534</v>
      </c>
      <c r="E62666" s="2225" t="s">
        <v>1456</v>
      </c>
      <c r="F62666" s="2225" t="s">
        <v>241</v>
      </c>
      <c r="G62666" s="2226" t="s">
        <v>1448</v>
      </c>
      <c r="H62666" s="2227">
        <v>13.666653</v>
      </c>
      <c r="I62666" s="2227">
        <v>407</v>
      </c>
      <c r="J62666" s="2228">
        <v>9.5282537891505596E-3</v>
      </c>
      <c r="K62666" s="2228">
        <v>2.3410942970885893E-5</v>
      </c>
      <c r="L62666" s="2229"/>
    </row>
    <row r="62667" spans="2:12">
      <c r="B62667" s="2222" t="s">
        <v>33749</v>
      </c>
      <c r="C62667" s="2223" t="s">
        <v>22339</v>
      </c>
      <c r="D62667" s="2224" t="s">
        <v>1682</v>
      </c>
      <c r="E62667" s="2225" t="s">
        <v>1456</v>
      </c>
      <c r="F62667" s="2225" t="s">
        <v>241</v>
      </c>
      <c r="G62667" s="2226" t="s">
        <v>1448</v>
      </c>
      <c r="H62667" s="2227">
        <v>97</v>
      </c>
      <c r="I62667" s="2227">
        <v>36</v>
      </c>
      <c r="J62667" s="2228">
        <v>5.9817874101532791E-3</v>
      </c>
      <c r="K62667" s="2228">
        <v>1.6616076139314663E-4</v>
      </c>
      <c r="L62667" s="2229"/>
    </row>
    <row r="62668" spans="2:12">
      <c r="B62668" s="2222" t="s">
        <v>33749</v>
      </c>
      <c r="C62668" s="2223" t="s">
        <v>33759</v>
      </c>
      <c r="D62668" s="2224" t="s">
        <v>2762</v>
      </c>
      <c r="E62668" s="2225" t="s">
        <v>1456</v>
      </c>
      <c r="F62668" s="2225" t="s">
        <v>63</v>
      </c>
      <c r="G62668" s="2226" t="s">
        <v>1448</v>
      </c>
      <c r="H62668" s="2227">
        <v>11.999988</v>
      </c>
      <c r="I62668" s="2227">
        <v>54.999999999999993</v>
      </c>
      <c r="J62668" s="2228">
        <v>1.1305772459110747E-3</v>
      </c>
      <c r="K62668" s="2228">
        <v>2.0555949925655906E-5</v>
      </c>
      <c r="L62668" s="2229"/>
    </row>
    <row r="62669" spans="2:12">
      <c r="B62669" s="2222" t="s">
        <v>33749</v>
      </c>
      <c r="C62669" s="2223" t="s">
        <v>14554</v>
      </c>
      <c r="D62669" s="2224" t="s">
        <v>1845</v>
      </c>
      <c r="E62669" s="2225" t="s">
        <v>1456</v>
      </c>
      <c r="F62669" s="2225" t="s">
        <v>239</v>
      </c>
      <c r="G62669" s="2226" t="s">
        <v>1448</v>
      </c>
      <c r="H62669" s="2227">
        <v>44.666688999999998</v>
      </c>
      <c r="I62669" s="2227">
        <v>103</v>
      </c>
      <c r="J62669" s="2228">
        <v>7.8809346234488802E-3</v>
      </c>
      <c r="K62669" s="2228">
        <v>7.6513928382998845E-5</v>
      </c>
      <c r="L62669" s="2229"/>
    </row>
    <row r="62670" spans="2:12">
      <c r="B62670" s="2222" t="s">
        <v>33749</v>
      </c>
      <c r="C62670" s="2223" t="s">
        <v>26032</v>
      </c>
      <c r="D62670" s="2224" t="s">
        <v>2165</v>
      </c>
      <c r="E62670" s="2225" t="s">
        <v>1456</v>
      </c>
      <c r="F62670" s="2225" t="s">
        <v>241</v>
      </c>
      <c r="G62670" s="2226" t="s">
        <v>1448</v>
      </c>
      <c r="H62670" s="2227">
        <v>124</v>
      </c>
      <c r="I62670" s="2227">
        <v>146</v>
      </c>
      <c r="J62670" s="2228">
        <v>3.1012107466613679E-2</v>
      </c>
      <c r="K62670" s="2228">
        <v>2.1241169497680603E-4</v>
      </c>
      <c r="L62670" s="2229"/>
    </row>
    <row r="62671" spans="2:12">
      <c r="B62671" s="2222" t="s">
        <v>33749</v>
      </c>
      <c r="C62671" s="2223" t="s">
        <v>33760</v>
      </c>
      <c r="D62671" s="2224" t="s">
        <v>1492</v>
      </c>
      <c r="E62671" s="2225" t="s">
        <v>1456</v>
      </c>
      <c r="F62671" s="2225" t="s">
        <v>241</v>
      </c>
      <c r="G62671" s="2226" t="s">
        <v>1448</v>
      </c>
      <c r="H62671" s="2227">
        <v>12.999987000000001</v>
      </c>
      <c r="I62671" s="2227">
        <v>250.99999999999997</v>
      </c>
      <c r="J62671" s="2228">
        <v>5.5895053839512682E-3</v>
      </c>
      <c r="K62671" s="2228">
        <v>2.2268945752793901E-5</v>
      </c>
      <c r="L62671" s="2229"/>
    </row>
    <row r="62672" spans="2:12">
      <c r="B62672" s="2222" t="s">
        <v>33749</v>
      </c>
      <c r="C62672" s="2223" t="s">
        <v>9319</v>
      </c>
      <c r="D62672" s="2224" t="s">
        <v>1492</v>
      </c>
      <c r="E62672" s="2225" t="s">
        <v>1456</v>
      </c>
      <c r="F62672" s="2225" t="s">
        <v>241</v>
      </c>
      <c r="G62672" s="2226" t="s">
        <v>1448</v>
      </c>
      <c r="H62672" s="2227">
        <v>1</v>
      </c>
      <c r="I62672" s="2227">
        <v>246</v>
      </c>
      <c r="J62672" s="2228">
        <v>4.2139739487334095E-4</v>
      </c>
      <c r="K62672" s="2228">
        <v>1.7129975401355324E-6</v>
      </c>
      <c r="L62672" s="2229"/>
    </row>
    <row r="62673" spans="2:12">
      <c r="B62673" s="2222" t="s">
        <v>33749</v>
      </c>
      <c r="C62673" s="2223" t="s">
        <v>33761</v>
      </c>
      <c r="D62673" s="2224" t="s">
        <v>1899</v>
      </c>
      <c r="E62673" s="2225" t="s">
        <v>1447</v>
      </c>
      <c r="F62673" s="2225" t="s">
        <v>241</v>
      </c>
      <c r="G62673" s="2226" t="s">
        <v>1448</v>
      </c>
      <c r="H62673" s="2227">
        <v>1</v>
      </c>
      <c r="I62673" s="2227">
        <v>175</v>
      </c>
      <c r="J62673" s="2228">
        <v>1.4484356894553883E-3</v>
      </c>
      <c r="K62673" s="2228">
        <v>8.2767753683165037E-6</v>
      </c>
      <c r="L62673" s="2229"/>
    </row>
    <row r="62674" spans="2:12">
      <c r="B62674" s="2222" t="s">
        <v>33749</v>
      </c>
      <c r="C62674" s="2223" t="s">
        <v>5206</v>
      </c>
      <c r="D62674" s="2224" t="s">
        <v>31386</v>
      </c>
      <c r="E62674" s="2225" t="s">
        <v>1451</v>
      </c>
      <c r="F62674" s="2225" t="s">
        <v>102</v>
      </c>
      <c r="G62674" s="2226" t="s">
        <v>1448</v>
      </c>
      <c r="H62674" s="2227">
        <v>656</v>
      </c>
      <c r="I62674" s="2227">
        <v>13</v>
      </c>
      <c r="J62674" s="2228">
        <v>6.1766442019722097E-2</v>
      </c>
      <c r="K62674" s="2228">
        <v>4.7512647707478534E-3</v>
      </c>
      <c r="L62674" s="2229"/>
    </row>
    <row r="62675" spans="2:12">
      <c r="B62675" s="2222" t="s">
        <v>33762</v>
      </c>
      <c r="C62675" s="2223" t="s">
        <v>33763</v>
      </c>
      <c r="D62675" s="2224" t="s">
        <v>15289</v>
      </c>
      <c r="E62675" s="2225" t="s">
        <v>1456</v>
      </c>
      <c r="F62675" s="2225" t="s">
        <v>241</v>
      </c>
      <c r="G62675" s="2226" t="s">
        <v>1448</v>
      </c>
      <c r="H62675" s="2227">
        <v>137</v>
      </c>
      <c r="I62675" s="2227">
        <v>80</v>
      </c>
      <c r="J62675" s="2228">
        <v>1.8774453039885435E-2</v>
      </c>
      <c r="K62675" s="2228">
        <v>2.3468066299856793E-4</v>
      </c>
      <c r="L62675" s="2229"/>
    </row>
    <row r="62676" spans="2:12">
      <c r="B62676" s="2222" t="s">
        <v>33762</v>
      </c>
      <c r="C62676" s="2223" t="s">
        <v>33764</v>
      </c>
      <c r="D62676" s="2224" t="s">
        <v>1492</v>
      </c>
      <c r="E62676" s="2225" t="s">
        <v>1456</v>
      </c>
      <c r="F62676" s="2225" t="s">
        <v>102</v>
      </c>
      <c r="G62676" s="2226" t="s">
        <v>1448</v>
      </c>
      <c r="H62676" s="2227">
        <v>32</v>
      </c>
      <c r="I62676" s="2227">
        <v>193</v>
      </c>
      <c r="J62676" s="2228">
        <v>1.0579472807877048E-2</v>
      </c>
      <c r="K62676" s="2228">
        <v>5.4815921284337036E-5</v>
      </c>
      <c r="L62676" s="2229"/>
    </row>
    <row r="62677" spans="2:12">
      <c r="B62677" s="2222" t="s">
        <v>33762</v>
      </c>
      <c r="C62677" s="2223" t="s">
        <v>17750</v>
      </c>
      <c r="D62677" s="2224" t="s">
        <v>1784</v>
      </c>
      <c r="E62677" s="2225" t="s">
        <v>1456</v>
      </c>
      <c r="F62677" s="2225" t="s">
        <v>241</v>
      </c>
      <c r="G62677" s="2226" t="s">
        <v>1448</v>
      </c>
      <c r="H62677" s="2227">
        <v>142</v>
      </c>
      <c r="I62677" s="2227">
        <v>176</v>
      </c>
      <c r="J62677" s="2228">
        <v>4.2811234523067225E-2</v>
      </c>
      <c r="K62677" s="2228">
        <v>2.432456506992456E-4</v>
      </c>
      <c r="L62677" s="2229"/>
    </row>
    <row r="62678" spans="2:12">
      <c r="B62678" s="2222" t="s">
        <v>33762</v>
      </c>
      <c r="C62678" s="2223" t="s">
        <v>2467</v>
      </c>
      <c r="D62678" s="2224" t="s">
        <v>4323</v>
      </c>
      <c r="E62678" s="2225" t="s">
        <v>1451</v>
      </c>
      <c r="F62678" s="2225" t="s">
        <v>102</v>
      </c>
      <c r="G62678" s="2226" t="s">
        <v>1448</v>
      </c>
      <c r="H62678" s="2227">
        <v>19</v>
      </c>
      <c r="I62678" s="2227">
        <v>147</v>
      </c>
      <c r="J62678" s="2228">
        <v>2.0229089183992004E-2</v>
      </c>
      <c r="K62678" s="2228">
        <v>1.3761285159178234E-4</v>
      </c>
      <c r="L62678" s="2229"/>
    </row>
    <row r="62679" spans="2:12">
      <c r="B62679" s="2222" t="s">
        <v>33762</v>
      </c>
      <c r="C62679" s="2223" t="s">
        <v>1650</v>
      </c>
      <c r="D62679" s="2224" t="s">
        <v>3776</v>
      </c>
      <c r="E62679" s="2225" t="s">
        <v>1447</v>
      </c>
      <c r="F62679" s="2225" t="s">
        <v>102</v>
      </c>
      <c r="G62679" s="2226" t="s">
        <v>1448</v>
      </c>
      <c r="H62679" s="2227">
        <v>27</v>
      </c>
      <c r="I62679" s="2227">
        <v>209</v>
      </c>
      <c r="J62679" s="2228">
        <v>4.6705843403410031E-2</v>
      </c>
      <c r="K62679" s="2228">
        <v>2.2347293494454562E-4</v>
      </c>
      <c r="L62679" s="2229"/>
    </row>
    <row r="62680" spans="2:12">
      <c r="B62680" s="2222" t="s">
        <v>33762</v>
      </c>
      <c r="C62680" s="2223" t="s">
        <v>10874</v>
      </c>
      <c r="D62680" s="2224" t="s">
        <v>4311</v>
      </c>
      <c r="E62680" s="2225" t="s">
        <v>1456</v>
      </c>
      <c r="F62680" s="2225" t="s">
        <v>102</v>
      </c>
      <c r="G62680" s="2226" t="s">
        <v>1448</v>
      </c>
      <c r="H62680" s="2227">
        <v>87</v>
      </c>
      <c r="I62680" s="2227">
        <v>235</v>
      </c>
      <c r="J62680" s="2228">
        <v>3.5022234708070962E-2</v>
      </c>
      <c r="K62680" s="2228">
        <v>1.4903078599179132E-4</v>
      </c>
      <c r="L62680" s="2229"/>
    </row>
    <row r="62681" spans="2:12">
      <c r="B62681" s="2222" t="s">
        <v>33762</v>
      </c>
      <c r="C62681" s="2223" t="s">
        <v>2232</v>
      </c>
      <c r="D62681" s="2224" t="s">
        <v>3704</v>
      </c>
      <c r="E62681" s="2225" t="s">
        <v>1447</v>
      </c>
      <c r="F62681" s="2225" t="s">
        <v>102</v>
      </c>
      <c r="G62681" s="2226" t="s">
        <v>1448</v>
      </c>
      <c r="H62681" s="2227">
        <v>2</v>
      </c>
      <c r="I62681" s="2227">
        <v>285</v>
      </c>
      <c r="J62681" s="2228">
        <v>4.7177619599404075E-3</v>
      </c>
      <c r="K62681" s="2228">
        <v>1.6553550736633007E-5</v>
      </c>
      <c r="L62681" s="2229"/>
    </row>
    <row r="62682" spans="2:12">
      <c r="B62682" s="2222" t="s">
        <v>33762</v>
      </c>
      <c r="C62682" s="2223" t="s">
        <v>2179</v>
      </c>
      <c r="D62682" s="2224" t="s">
        <v>1459</v>
      </c>
      <c r="E62682" s="2225" t="s">
        <v>1451</v>
      </c>
      <c r="F62682" s="2225" t="s">
        <v>102</v>
      </c>
      <c r="G62682" s="2226" t="s">
        <v>1448</v>
      </c>
      <c r="H62682" s="2227">
        <v>1</v>
      </c>
      <c r="I62682" s="2227">
        <v>165</v>
      </c>
      <c r="J62682" s="2228">
        <v>1.1950589743496887E-3</v>
      </c>
      <c r="K62682" s="2228">
        <v>7.2427816627253864E-6</v>
      </c>
      <c r="L62682" s="2229"/>
    </row>
    <row r="62683" spans="2:12">
      <c r="B62683" s="2222" t="s">
        <v>33762</v>
      </c>
      <c r="C62683" s="2223" t="s">
        <v>23976</v>
      </c>
      <c r="D62683" s="2224" t="s">
        <v>2831</v>
      </c>
      <c r="E62683" s="2225" t="s">
        <v>1447</v>
      </c>
      <c r="F62683" s="2225" t="s">
        <v>102</v>
      </c>
      <c r="G62683" s="2226" t="s">
        <v>1448</v>
      </c>
      <c r="H62683" s="2227">
        <v>53</v>
      </c>
      <c r="I62683" s="2227">
        <v>351</v>
      </c>
      <c r="J62683" s="2228">
        <v>0.15397285217679194</v>
      </c>
      <c r="K62683" s="2228">
        <v>4.3866909452077471E-4</v>
      </c>
      <c r="L62683" s="2229"/>
    </row>
    <row r="62684" spans="2:12">
      <c r="B62684" s="2222" t="s">
        <v>33762</v>
      </c>
      <c r="C62684" s="2223" t="s">
        <v>33765</v>
      </c>
      <c r="D62684" s="2224" t="s">
        <v>32621</v>
      </c>
      <c r="E62684" s="2225" t="s">
        <v>1456</v>
      </c>
      <c r="F62684" s="2225" t="s">
        <v>241</v>
      </c>
      <c r="G62684" s="2226" t="s">
        <v>1448</v>
      </c>
      <c r="H62684" s="2227">
        <v>1</v>
      </c>
      <c r="I62684" s="2227">
        <v>79</v>
      </c>
      <c r="J62684" s="2228">
        <v>1.3532680567070705E-4</v>
      </c>
      <c r="K62684" s="2228">
        <v>1.7129975401355324E-6</v>
      </c>
      <c r="L62684" s="2229"/>
    </row>
    <row r="62685" spans="2:12">
      <c r="B62685" s="2222" t="s">
        <v>33762</v>
      </c>
      <c r="C62685" s="2223" t="s">
        <v>2581</v>
      </c>
      <c r="D62685" s="2224" t="s">
        <v>5314</v>
      </c>
      <c r="E62685" s="2225" t="s">
        <v>1451</v>
      </c>
      <c r="F62685" s="2225" t="s">
        <v>102</v>
      </c>
      <c r="G62685" s="2226" t="s">
        <v>1448</v>
      </c>
      <c r="H62685" s="2227">
        <v>1</v>
      </c>
      <c r="I62685" s="2227">
        <v>139</v>
      </c>
      <c r="J62685" s="2228">
        <v>1.0067466511188288E-3</v>
      </c>
      <c r="K62685" s="2228">
        <v>7.2427816627253864E-6</v>
      </c>
      <c r="L62685" s="2229"/>
    </row>
    <row r="62686" spans="2:12">
      <c r="B62686" s="2222" t="s">
        <v>33762</v>
      </c>
      <c r="C62686" s="2223" t="s">
        <v>2280</v>
      </c>
      <c r="D62686" s="2224" t="s">
        <v>1614</v>
      </c>
      <c r="E62686" s="2225" t="s">
        <v>1451</v>
      </c>
      <c r="F62686" s="2225" t="s">
        <v>102</v>
      </c>
      <c r="G62686" s="2226" t="s">
        <v>1448</v>
      </c>
      <c r="H62686" s="2227">
        <v>1</v>
      </c>
      <c r="I62686" s="2227">
        <v>259</v>
      </c>
      <c r="J62686" s="2228">
        <v>1.8758804506458751E-3</v>
      </c>
      <c r="K62686" s="2228">
        <v>7.2427816627253864E-6</v>
      </c>
      <c r="L62686" s="2229"/>
    </row>
    <row r="62687" spans="2:12">
      <c r="B62687" s="2222" t="s">
        <v>33762</v>
      </c>
      <c r="C62687" s="2223" t="s">
        <v>6118</v>
      </c>
      <c r="D62687" s="2224" t="s">
        <v>1754</v>
      </c>
      <c r="E62687" s="2225" t="s">
        <v>1447</v>
      </c>
      <c r="F62687" s="2225" t="s">
        <v>61</v>
      </c>
      <c r="G62687" s="2226" t="s">
        <v>1448</v>
      </c>
      <c r="H62687" s="2227">
        <v>1</v>
      </c>
      <c r="I62687" s="2227">
        <v>793</v>
      </c>
      <c r="J62687" s="2228">
        <v>6.5634828670749872E-3</v>
      </c>
      <c r="K62687" s="2228">
        <v>8.2767753683165037E-6</v>
      </c>
      <c r="L62687" s="2229"/>
    </row>
    <row r="62688" spans="2:12">
      <c r="B62688" s="2222" t="s">
        <v>33762</v>
      </c>
      <c r="C62688" s="2223" t="s">
        <v>33766</v>
      </c>
      <c r="D62688" s="2224" t="s">
        <v>2286</v>
      </c>
      <c r="E62688" s="2225" t="s">
        <v>1447</v>
      </c>
      <c r="F62688" s="2225" t="s">
        <v>241</v>
      </c>
      <c r="G62688" s="2226" t="s">
        <v>1448</v>
      </c>
      <c r="H62688" s="2227">
        <v>1</v>
      </c>
      <c r="I62688" s="2227">
        <v>328</v>
      </c>
      <c r="J62688" s="2228">
        <v>2.7147823208078133E-3</v>
      </c>
      <c r="K62688" s="2228">
        <v>8.2767753683165037E-6</v>
      </c>
      <c r="L62688" s="2229"/>
    </row>
    <row r="62689" spans="2:12">
      <c r="B62689" s="2222" t="s">
        <v>33762</v>
      </c>
      <c r="C62689" s="2223" t="s">
        <v>1546</v>
      </c>
      <c r="D62689" s="2224" t="s">
        <v>4832</v>
      </c>
      <c r="E62689" s="2225" t="s">
        <v>1451</v>
      </c>
      <c r="F62689" s="2225" t="s">
        <v>102</v>
      </c>
      <c r="G62689" s="2226" t="s">
        <v>1448</v>
      </c>
      <c r="H62689" s="2227">
        <v>2</v>
      </c>
      <c r="I62689" s="2227">
        <v>49</v>
      </c>
      <c r="J62689" s="2228">
        <v>7.0979260294708787E-4</v>
      </c>
      <c r="K62689" s="2228">
        <v>1.4485563325450773E-5</v>
      </c>
      <c r="L62689" s="2229"/>
    </row>
    <row r="62690" spans="2:12">
      <c r="B62690" s="2222" t="s">
        <v>33762</v>
      </c>
      <c r="C62690" s="2223" t="s">
        <v>2590</v>
      </c>
      <c r="D62690" s="2224" t="s">
        <v>14955</v>
      </c>
      <c r="E62690" s="2225" t="s">
        <v>1451</v>
      </c>
      <c r="F62690" s="2225" t="s">
        <v>102</v>
      </c>
      <c r="G62690" s="2226" t="s">
        <v>1448</v>
      </c>
      <c r="H62690" s="2227">
        <v>27</v>
      </c>
      <c r="I62690" s="2227">
        <v>237</v>
      </c>
      <c r="J62690" s="2228">
        <v>4.634655985977975E-2</v>
      </c>
      <c r="K62690" s="2228">
        <v>1.9555510489358544E-4</v>
      </c>
      <c r="L62690" s="2229"/>
    </row>
    <row r="62691" spans="2:12">
      <c r="B62691" s="2222" t="s">
        <v>33762</v>
      </c>
      <c r="C62691" s="2223" t="s">
        <v>26723</v>
      </c>
      <c r="D62691" s="2224" t="s">
        <v>2118</v>
      </c>
      <c r="E62691" s="2225" t="s">
        <v>1456</v>
      </c>
      <c r="F62691" s="2225" t="s">
        <v>102</v>
      </c>
      <c r="G62691" s="2226" t="s">
        <v>1448</v>
      </c>
      <c r="H62691" s="2227">
        <v>37</v>
      </c>
      <c r="I62691" s="2227">
        <v>245</v>
      </c>
      <c r="J62691" s="2228">
        <v>1.5528322701328602E-2</v>
      </c>
      <c r="K62691" s="2228">
        <v>6.3380908985014692E-5</v>
      </c>
      <c r="L62691" s="2229"/>
    </row>
    <row r="62692" spans="2:12">
      <c r="B62692" s="2222" t="s">
        <v>33762</v>
      </c>
      <c r="C62692" s="2223" t="s">
        <v>4546</v>
      </c>
      <c r="D62692" s="2224" t="s">
        <v>1873</v>
      </c>
      <c r="E62692" s="2225" t="s">
        <v>1456</v>
      </c>
      <c r="F62692" s="2225" t="s">
        <v>102</v>
      </c>
      <c r="G62692" s="2226" t="s">
        <v>1448</v>
      </c>
      <c r="H62692" s="2227">
        <v>98</v>
      </c>
      <c r="I62692" s="2227">
        <v>194</v>
      </c>
      <c r="J62692" s="2228">
        <v>3.2567509233056742E-2</v>
      </c>
      <c r="K62692" s="2228">
        <v>1.6787375893328218E-4</v>
      </c>
      <c r="L62692" s="2229"/>
    </row>
    <row r="62693" spans="2:12">
      <c r="B62693" s="2222" t="s">
        <v>33762</v>
      </c>
      <c r="C62693" s="2223" t="s">
        <v>33767</v>
      </c>
      <c r="D62693" s="2224" t="s">
        <v>2812</v>
      </c>
      <c r="E62693" s="2225" t="s">
        <v>1456</v>
      </c>
      <c r="F62693" s="2225" t="s">
        <v>102</v>
      </c>
      <c r="G62693" s="2226" t="s">
        <v>1448</v>
      </c>
      <c r="H62693" s="2227">
        <v>42</v>
      </c>
      <c r="I62693" s="2227">
        <v>67</v>
      </c>
      <c r="J62693" s="2228">
        <v>4.8203750779413877E-3</v>
      </c>
      <c r="K62693" s="2228">
        <v>7.1945896685692362E-5</v>
      </c>
      <c r="L62693" s="2229"/>
    </row>
    <row r="62694" spans="2:12">
      <c r="B62694" s="2222" t="s">
        <v>33762</v>
      </c>
      <c r="C62694" s="2223" t="s">
        <v>26754</v>
      </c>
      <c r="D62694" s="2224" t="s">
        <v>2501</v>
      </c>
      <c r="E62694" s="2225" t="s">
        <v>1456</v>
      </c>
      <c r="F62694" s="2225" t="s">
        <v>241</v>
      </c>
      <c r="G62694" s="2226" t="s">
        <v>1448</v>
      </c>
      <c r="H62694" s="2227">
        <v>9</v>
      </c>
      <c r="I62694" s="2227">
        <v>100</v>
      </c>
      <c r="J62694" s="2228">
        <v>1.5416977861219792E-3</v>
      </c>
      <c r="K62694" s="2228">
        <v>1.5416977861219792E-5</v>
      </c>
      <c r="L62694" s="2229"/>
    </row>
    <row r="62695" spans="2:12">
      <c r="B62695" s="2222" t="s">
        <v>33762</v>
      </c>
      <c r="C62695" s="2223" t="s">
        <v>14063</v>
      </c>
      <c r="D62695" s="2224" t="s">
        <v>1577</v>
      </c>
      <c r="E62695" s="2225" t="s">
        <v>1456</v>
      </c>
      <c r="F62695" s="2225" t="s">
        <v>241</v>
      </c>
      <c r="G62695" s="2226" t="s">
        <v>1448</v>
      </c>
      <c r="H62695" s="2227">
        <v>1</v>
      </c>
      <c r="I62695" s="2227">
        <v>483</v>
      </c>
      <c r="J62695" s="2228">
        <v>8.2737781188546209E-4</v>
      </c>
      <c r="K62695" s="2228">
        <v>1.7129975401355324E-6</v>
      </c>
      <c r="L62695" s="2229"/>
    </row>
    <row r="62696" spans="2:12">
      <c r="B62696" s="2222" t="s">
        <v>33762</v>
      </c>
      <c r="C62696" s="2223" t="s">
        <v>33768</v>
      </c>
      <c r="D62696" s="2224" t="s">
        <v>1962</v>
      </c>
      <c r="E62696" s="2225" t="s">
        <v>1456</v>
      </c>
      <c r="F62696" s="2225" t="s">
        <v>241</v>
      </c>
      <c r="G62696" s="2226" t="s">
        <v>1448</v>
      </c>
      <c r="H62696" s="2227">
        <v>1</v>
      </c>
      <c r="I62696" s="2227">
        <v>168</v>
      </c>
      <c r="J62696" s="2228">
        <v>2.8778358674276945E-4</v>
      </c>
      <c r="K62696" s="2228">
        <v>1.7129975401355324E-6</v>
      </c>
      <c r="L62696" s="2229"/>
    </row>
    <row r="62697" spans="2:12">
      <c r="B62697" s="2222" t="s">
        <v>33762</v>
      </c>
      <c r="C62697" s="2223" t="s">
        <v>12103</v>
      </c>
      <c r="D62697" s="2224" t="s">
        <v>2792</v>
      </c>
      <c r="E62697" s="2225" t="s">
        <v>1451</v>
      </c>
      <c r="F62697" s="2225" t="s">
        <v>63</v>
      </c>
      <c r="G62697" s="2226" t="s">
        <v>1448</v>
      </c>
      <c r="H62697" s="2227">
        <v>15</v>
      </c>
      <c r="I62697" s="2227">
        <v>158</v>
      </c>
      <c r="J62697" s="2228">
        <v>1.7165392540659165E-2</v>
      </c>
      <c r="K62697" s="2228">
        <v>1.086417249408808E-4</v>
      </c>
      <c r="L62697" s="2229"/>
    </row>
    <row r="62698" spans="2:12">
      <c r="B62698" s="2222" t="s">
        <v>33762</v>
      </c>
      <c r="C62698" s="2223" t="s">
        <v>33769</v>
      </c>
      <c r="D62698" s="2224" t="s">
        <v>1776</v>
      </c>
      <c r="E62698" s="2225" t="s">
        <v>1456</v>
      </c>
      <c r="F62698" s="2225" t="s">
        <v>241</v>
      </c>
      <c r="G62698" s="2226" t="s">
        <v>1448</v>
      </c>
      <c r="H62698" s="2227">
        <v>1</v>
      </c>
      <c r="I62698" s="2227">
        <v>220</v>
      </c>
      <c r="J62698" s="2228">
        <v>3.7685945882981714E-4</v>
      </c>
      <c r="K62698" s="2228">
        <v>1.7129975401355324E-6</v>
      </c>
      <c r="L62698" s="2229"/>
    </row>
    <row r="62699" spans="2:12">
      <c r="B62699" s="2222" t="s">
        <v>33762</v>
      </c>
      <c r="C62699" s="2223" t="s">
        <v>12290</v>
      </c>
      <c r="D62699" s="2224" t="s">
        <v>1534</v>
      </c>
      <c r="E62699" s="2225" t="s">
        <v>1456</v>
      </c>
      <c r="F62699" s="2225" t="s">
        <v>241</v>
      </c>
      <c r="G62699" s="2226" t="s">
        <v>1448</v>
      </c>
      <c r="H62699" s="2227">
        <v>1</v>
      </c>
      <c r="I62699" s="2227">
        <v>56</v>
      </c>
      <c r="J62699" s="2228">
        <v>9.5927862247589807E-5</v>
      </c>
      <c r="K62699" s="2228">
        <v>1.7129975401355324E-6</v>
      </c>
      <c r="L62699" s="2229"/>
    </row>
    <row r="62700" spans="2:12">
      <c r="B62700" s="2222" t="s">
        <v>33762</v>
      </c>
      <c r="C62700" s="2223" t="s">
        <v>29766</v>
      </c>
      <c r="D62700" s="2224" t="s">
        <v>1972</v>
      </c>
      <c r="E62700" s="2225" t="s">
        <v>1456</v>
      </c>
      <c r="F62700" s="2225" t="s">
        <v>241</v>
      </c>
      <c r="G62700" s="2226" t="s">
        <v>1448</v>
      </c>
      <c r="H62700" s="2227">
        <v>56.000028</v>
      </c>
      <c r="I62700" s="2227">
        <v>248.99999999999997</v>
      </c>
      <c r="J62700" s="2228">
        <v>2.3886049642668713E-2</v>
      </c>
      <c r="K62700" s="2228">
        <v>9.5927910211520933E-5</v>
      </c>
      <c r="L62700" s="2229"/>
    </row>
    <row r="62701" spans="2:12">
      <c r="B62701" s="2222" t="s">
        <v>33762</v>
      </c>
      <c r="C62701" s="2223" t="s">
        <v>33770</v>
      </c>
      <c r="D62701" s="2224" t="s">
        <v>6542</v>
      </c>
      <c r="E62701" s="2225" t="s">
        <v>1451</v>
      </c>
      <c r="F62701" s="2225" t="s">
        <v>241</v>
      </c>
      <c r="G62701" s="2226" t="s">
        <v>1448</v>
      </c>
      <c r="H62701" s="2227">
        <v>32</v>
      </c>
      <c r="I62701" s="2227">
        <v>7</v>
      </c>
      <c r="J62701" s="2228">
        <v>1.6223830924504865E-3</v>
      </c>
      <c r="K62701" s="2228">
        <v>2.3176901320721237E-4</v>
      </c>
      <c r="L62701" s="2229"/>
    </row>
    <row r="62702" spans="2:12">
      <c r="B62702" s="2222" t="s">
        <v>33762</v>
      </c>
      <c r="C62702" s="2223" t="s">
        <v>33771</v>
      </c>
      <c r="D62702" s="2224" t="s">
        <v>6572</v>
      </c>
      <c r="E62702" s="2225" t="s">
        <v>1451</v>
      </c>
      <c r="F62702" s="2225" t="s">
        <v>15</v>
      </c>
      <c r="G62702" s="2226" t="s">
        <v>1448</v>
      </c>
      <c r="H62702" s="2227">
        <v>2</v>
      </c>
      <c r="I62702" s="2227">
        <v>71</v>
      </c>
      <c r="J62702" s="2228">
        <v>1.028474996107005E-3</v>
      </c>
      <c r="K62702" s="2228">
        <v>1.4485563325450773E-5</v>
      </c>
      <c r="L62702" s="2229"/>
    </row>
    <row r="62703" spans="2:12">
      <c r="B62703" s="2222" t="s">
        <v>33762</v>
      </c>
      <c r="C62703" s="2223" t="s">
        <v>8828</v>
      </c>
      <c r="D62703" s="2224" t="s">
        <v>4618</v>
      </c>
      <c r="E62703" s="2225" t="s">
        <v>1451</v>
      </c>
      <c r="F62703" s="2225" t="s">
        <v>1457</v>
      </c>
      <c r="G62703" s="2226" t="s">
        <v>1448</v>
      </c>
      <c r="H62703" s="2227">
        <v>2</v>
      </c>
      <c r="I62703" s="2227">
        <v>24</v>
      </c>
      <c r="J62703" s="2228">
        <v>3.4765351981081853E-4</v>
      </c>
      <c r="K62703" s="2228">
        <v>1.4485563325450773E-5</v>
      </c>
      <c r="L62703" s="2229"/>
    </row>
    <row r="62704" spans="2:12">
      <c r="B62704" s="2222" t="s">
        <v>33762</v>
      </c>
      <c r="C62704" s="2223" t="s">
        <v>25618</v>
      </c>
      <c r="D62704" s="2224" t="s">
        <v>1459</v>
      </c>
      <c r="E62704" s="2225" t="s">
        <v>1451</v>
      </c>
      <c r="F62704" s="2225" t="s">
        <v>241</v>
      </c>
      <c r="G62704" s="2226" t="s">
        <v>1448</v>
      </c>
      <c r="H62704" s="2227">
        <v>2</v>
      </c>
      <c r="I62704" s="2227">
        <v>187</v>
      </c>
      <c r="J62704" s="2228">
        <v>2.7088003418592943E-3</v>
      </c>
      <c r="K62704" s="2228">
        <v>1.4485563325450773E-5</v>
      </c>
      <c r="L62704" s="2229"/>
    </row>
    <row r="62705" spans="2:12">
      <c r="B62705" s="2222" t="s">
        <v>33762</v>
      </c>
      <c r="C62705" s="2223" t="s">
        <v>33772</v>
      </c>
      <c r="D62705" s="2224" t="s">
        <v>2783</v>
      </c>
      <c r="E62705" s="2225" t="s">
        <v>1451</v>
      </c>
      <c r="F62705" s="2225" t="s">
        <v>241</v>
      </c>
      <c r="G62705" s="2226" t="s">
        <v>1448</v>
      </c>
      <c r="H62705" s="2227">
        <v>2</v>
      </c>
      <c r="I62705" s="2227">
        <v>175</v>
      </c>
      <c r="J62705" s="2228">
        <v>2.5349735819538851E-3</v>
      </c>
      <c r="K62705" s="2228">
        <v>1.4485563325450773E-5</v>
      </c>
      <c r="L62705" s="2229"/>
    </row>
    <row r="62706" spans="2:12">
      <c r="B62706" s="2222" t="s">
        <v>33762</v>
      </c>
      <c r="C62706" s="2223" t="s">
        <v>25972</v>
      </c>
      <c r="D62706" s="2224" t="s">
        <v>15886</v>
      </c>
      <c r="E62706" s="2225" t="s">
        <v>1456</v>
      </c>
      <c r="F62706" s="2225" t="s">
        <v>241</v>
      </c>
      <c r="G62706" s="2226" t="s">
        <v>1448</v>
      </c>
      <c r="H62706" s="2227">
        <v>128</v>
      </c>
      <c r="I62706" s="2227">
        <v>175</v>
      </c>
      <c r="J62706" s="2228">
        <v>3.8371144899035925E-2</v>
      </c>
      <c r="K62706" s="2228">
        <v>2.1926368513734815E-4</v>
      </c>
      <c r="L62706" s="2229"/>
    </row>
    <row r="62707" spans="2:12">
      <c r="B62707" s="2222" t="s">
        <v>33773</v>
      </c>
      <c r="C62707" s="2223" t="s">
        <v>5211</v>
      </c>
      <c r="D62707" s="2224" t="s">
        <v>1890</v>
      </c>
      <c r="E62707" s="2225" t="s">
        <v>1456</v>
      </c>
      <c r="F62707" s="2225" t="s">
        <v>102</v>
      </c>
      <c r="G62707" s="2226" t="s">
        <v>1448</v>
      </c>
      <c r="H62707" s="2227">
        <v>66</v>
      </c>
      <c r="I62707" s="2227">
        <v>96</v>
      </c>
      <c r="J62707" s="2228">
        <v>1.0853552414298733E-2</v>
      </c>
      <c r="K62707" s="2228">
        <v>1.1305783764894513E-4</v>
      </c>
      <c r="L62707" s="2229"/>
    </row>
    <row r="62708" spans="2:12">
      <c r="B62708" s="2222" t="s">
        <v>33773</v>
      </c>
      <c r="C62708" s="2223" t="s">
        <v>14057</v>
      </c>
      <c r="D62708" s="2224" t="s">
        <v>2570</v>
      </c>
      <c r="E62708" s="2225" t="s">
        <v>1456</v>
      </c>
      <c r="F62708" s="2225" t="s">
        <v>63</v>
      </c>
      <c r="G62708" s="2226" t="s">
        <v>1448</v>
      </c>
      <c r="H62708" s="2227">
        <v>88</v>
      </c>
      <c r="I62708" s="2227">
        <v>254</v>
      </c>
      <c r="J62708" s="2228">
        <v>3.8288921017109422E-2</v>
      </c>
      <c r="K62708" s="2228">
        <v>1.5074378353192684E-4</v>
      </c>
      <c r="L62708" s="2229"/>
    </row>
    <row r="62709" spans="2:12">
      <c r="B62709" s="2222" t="s">
        <v>33773</v>
      </c>
      <c r="C62709" s="2223" t="s">
        <v>4345</v>
      </c>
      <c r="D62709" s="2224" t="s">
        <v>2031</v>
      </c>
      <c r="E62709" s="2225" t="s">
        <v>1456</v>
      </c>
      <c r="F62709" s="2225" t="s">
        <v>102</v>
      </c>
      <c r="G62709" s="2226" t="s">
        <v>1448</v>
      </c>
      <c r="H62709" s="2227">
        <v>239</v>
      </c>
      <c r="I62709" s="2227">
        <v>15</v>
      </c>
      <c r="J62709" s="2228">
        <v>6.1410961813858833E-3</v>
      </c>
      <c r="K62709" s="2228">
        <v>4.0940641209239224E-4</v>
      </c>
      <c r="L62709" s="2229"/>
    </row>
    <row r="62710" spans="2:12">
      <c r="B62710" s="2222" t="s">
        <v>33773</v>
      </c>
      <c r="C62710" s="2223" t="s">
        <v>13143</v>
      </c>
      <c r="D62710" s="2224" t="s">
        <v>1752</v>
      </c>
      <c r="E62710" s="2225" t="s">
        <v>1456</v>
      </c>
      <c r="F62710" s="2225" t="s">
        <v>241</v>
      </c>
      <c r="G62710" s="2226" t="s">
        <v>1448</v>
      </c>
      <c r="H62710" s="2227">
        <v>13.666653</v>
      </c>
      <c r="I62710" s="2227">
        <v>284</v>
      </c>
      <c r="J62710" s="2228">
        <v>6.6487078037315937E-3</v>
      </c>
      <c r="K62710" s="2228">
        <v>2.3410942970885893E-5</v>
      </c>
      <c r="L62710" s="2229"/>
    </row>
    <row r="62711" spans="2:12">
      <c r="B62711" s="2222" t="s">
        <v>33773</v>
      </c>
      <c r="C62711" s="2223" t="s">
        <v>33774</v>
      </c>
      <c r="D62711" s="2224" t="s">
        <v>1632</v>
      </c>
      <c r="E62711" s="2225" t="s">
        <v>1456</v>
      </c>
      <c r="F62711" s="2225" t="s">
        <v>241</v>
      </c>
      <c r="G62711" s="2226" t="s">
        <v>1448</v>
      </c>
      <c r="H62711" s="2227">
        <v>35.666631000000002</v>
      </c>
      <c r="I62711" s="2227">
        <v>124</v>
      </c>
      <c r="J62711" s="2228">
        <v>7.5760095448222939E-3</v>
      </c>
      <c r="K62711" s="2228">
        <v>6.1096851167921721E-5</v>
      </c>
      <c r="L62711" s="2229"/>
    </row>
    <row r="62712" spans="2:12">
      <c r="B62712" s="2222" t="s">
        <v>33773</v>
      </c>
      <c r="C62712" s="2223" t="s">
        <v>33775</v>
      </c>
      <c r="D62712" s="2224" t="s">
        <v>2695</v>
      </c>
      <c r="E62712" s="2225" t="s">
        <v>1456</v>
      </c>
      <c r="F62712" s="2225" t="s">
        <v>63</v>
      </c>
      <c r="G62712" s="2226" t="s">
        <v>1448</v>
      </c>
      <c r="H62712" s="2227">
        <v>1</v>
      </c>
      <c r="I62712" s="2227">
        <v>183</v>
      </c>
      <c r="J62712" s="2228">
        <v>3.134785498448024E-4</v>
      </c>
      <c r="K62712" s="2228">
        <v>1.7129975401355324E-6</v>
      </c>
      <c r="L62712" s="2229"/>
    </row>
    <row r="62713" spans="2:12">
      <c r="B62713" s="2222" t="s">
        <v>33773</v>
      </c>
      <c r="C62713" s="2223" t="s">
        <v>30111</v>
      </c>
      <c r="D62713" s="2224" t="s">
        <v>1522</v>
      </c>
      <c r="E62713" s="2225" t="s">
        <v>1451</v>
      </c>
      <c r="F62713" s="2225" t="s">
        <v>15</v>
      </c>
      <c r="G62713" s="2226" t="s">
        <v>1448</v>
      </c>
      <c r="H62713" s="2227">
        <v>21.333311999999999</v>
      </c>
      <c r="I62713" s="2227">
        <v>695</v>
      </c>
      <c r="J62713" s="2228">
        <v>0.10738620206636561</v>
      </c>
      <c r="K62713" s="2228">
        <v>1.5451252095879944E-4</v>
      </c>
      <c r="L62713" s="2229"/>
    </row>
    <row r="62714" spans="2:12">
      <c r="B62714" s="2222" t="s">
        <v>33773</v>
      </c>
      <c r="C62714" s="2223" t="s">
        <v>33776</v>
      </c>
      <c r="D62714" s="2224" t="s">
        <v>2031</v>
      </c>
      <c r="E62714" s="2225" t="s">
        <v>1456</v>
      </c>
      <c r="F62714" s="2225" t="s">
        <v>102</v>
      </c>
      <c r="G62714" s="2226" t="s">
        <v>1448</v>
      </c>
      <c r="H62714" s="2227">
        <v>35</v>
      </c>
      <c r="I62714" s="2227">
        <v>247</v>
      </c>
      <c r="J62714" s="2228">
        <v>1.4808863734471678E-2</v>
      </c>
      <c r="K62714" s="2228">
        <v>5.9954913904743633E-5</v>
      </c>
      <c r="L62714" s="2229"/>
    </row>
    <row r="62715" spans="2:12">
      <c r="B62715" s="2222" t="s">
        <v>33773</v>
      </c>
      <c r="C62715" s="2223" t="s">
        <v>3486</v>
      </c>
      <c r="D62715" s="2224" t="s">
        <v>2653</v>
      </c>
      <c r="E62715" s="2225" t="s">
        <v>1456</v>
      </c>
      <c r="F62715" s="2225" t="s">
        <v>63</v>
      </c>
      <c r="G62715" s="2226" t="s">
        <v>1448</v>
      </c>
      <c r="H62715" s="2227">
        <v>2</v>
      </c>
      <c r="I62715" s="2227">
        <v>30</v>
      </c>
      <c r="J62715" s="2228">
        <v>1.0277985240813194E-4</v>
      </c>
      <c r="K62715" s="2228">
        <v>3.4259950802710648E-6</v>
      </c>
      <c r="L62715" s="2229"/>
    </row>
    <row r="62716" spans="2:12">
      <c r="B62716" s="2222" t="s">
        <v>33773</v>
      </c>
      <c r="C62716" s="2223" t="s">
        <v>1737</v>
      </c>
      <c r="D62716" s="2224" t="s">
        <v>2158</v>
      </c>
      <c r="E62716" s="2225" t="s">
        <v>1447</v>
      </c>
      <c r="F62716" s="2225" t="s">
        <v>102</v>
      </c>
      <c r="G62716" s="2226" t="s">
        <v>1448</v>
      </c>
      <c r="H62716" s="2227">
        <v>30</v>
      </c>
      <c r="I62716" s="2227">
        <v>34</v>
      </c>
      <c r="J62716" s="2228">
        <v>8.4423108756828333E-3</v>
      </c>
      <c r="K62716" s="2228">
        <v>2.4830326104949513E-4</v>
      </c>
      <c r="L62716" s="2229"/>
    </row>
    <row r="62717" spans="2:12">
      <c r="B62717" s="2222" t="s">
        <v>33773</v>
      </c>
      <c r="C62717" s="2223" t="s">
        <v>2874</v>
      </c>
      <c r="D62717" s="2224" t="s">
        <v>2733</v>
      </c>
      <c r="E62717" s="2225" t="s">
        <v>1451</v>
      </c>
      <c r="F62717" s="2225" t="s">
        <v>63</v>
      </c>
      <c r="G62717" s="2226" t="s">
        <v>1448</v>
      </c>
      <c r="H62717" s="2227">
        <v>5.3333360000000001</v>
      </c>
      <c r="I62717" s="2227">
        <v>152</v>
      </c>
      <c r="J62717" s="2228">
        <v>5.8714846036568803E-3</v>
      </c>
      <c r="K62717" s="2228">
        <v>3.8628188181953164E-5</v>
      </c>
      <c r="L62717" s="2229"/>
    </row>
    <row r="62718" spans="2:12">
      <c r="B62718" s="2222" t="s">
        <v>33773</v>
      </c>
      <c r="C62718" s="2223" t="s">
        <v>1930</v>
      </c>
      <c r="D62718" s="2224" t="s">
        <v>2286</v>
      </c>
      <c r="E62718" s="2225" t="s">
        <v>1447</v>
      </c>
      <c r="F62718" s="2225" t="s">
        <v>102</v>
      </c>
      <c r="G62718" s="2226" t="s">
        <v>1448</v>
      </c>
      <c r="H62718" s="2227">
        <v>134</v>
      </c>
      <c r="I62718" s="2227">
        <v>340</v>
      </c>
      <c r="J62718" s="2228">
        <v>0.3770898857804999</v>
      </c>
      <c r="K62718" s="2228">
        <v>1.1090878993544116E-3</v>
      </c>
      <c r="L62718" s="2229"/>
    </row>
    <row r="62719" spans="2:12">
      <c r="B62719" s="2222" t="s">
        <v>33773</v>
      </c>
      <c r="C62719" s="2223" t="s">
        <v>3204</v>
      </c>
      <c r="D62719" s="2224" t="s">
        <v>2190</v>
      </c>
      <c r="E62719" s="2225" t="s">
        <v>1451</v>
      </c>
      <c r="F62719" s="2225" t="s">
        <v>102</v>
      </c>
      <c r="G62719" s="2226" t="s">
        <v>1448</v>
      </c>
      <c r="H62719" s="2227">
        <v>8</v>
      </c>
      <c r="I62719" s="2227">
        <v>91</v>
      </c>
      <c r="J62719" s="2228">
        <v>5.2727450504640814E-3</v>
      </c>
      <c r="K62719" s="2228">
        <v>5.7942253301803091E-5</v>
      </c>
      <c r="L62719" s="2229"/>
    </row>
    <row r="62720" spans="2:12">
      <c r="B62720" s="2222" t="s">
        <v>33773</v>
      </c>
      <c r="C62720" s="2223" t="s">
        <v>33777</v>
      </c>
      <c r="D62720" s="2224" t="s">
        <v>14201</v>
      </c>
      <c r="E62720" s="2225" t="s">
        <v>1456</v>
      </c>
      <c r="F62720" s="2225" t="s">
        <v>102</v>
      </c>
      <c r="G62720" s="2226" t="s">
        <v>1448</v>
      </c>
      <c r="H62720" s="2227">
        <v>61</v>
      </c>
      <c r="I62720" s="2227">
        <v>38</v>
      </c>
      <c r="J62720" s="2228">
        <v>3.9707282980341639E-3</v>
      </c>
      <c r="K62720" s="2228">
        <v>1.0449284994826748E-4</v>
      </c>
      <c r="L62720" s="2229"/>
    </row>
    <row r="62721" spans="2:12">
      <c r="B62721" s="2222" t="s">
        <v>33773</v>
      </c>
      <c r="C62721" s="2223" t="s">
        <v>17450</v>
      </c>
      <c r="D62721" s="2224" t="s">
        <v>1632</v>
      </c>
      <c r="E62721" s="2225" t="s">
        <v>1456</v>
      </c>
      <c r="F62721" s="2225" t="s">
        <v>102</v>
      </c>
      <c r="G62721" s="2226" t="s">
        <v>1448</v>
      </c>
      <c r="H62721" s="2227">
        <v>3</v>
      </c>
      <c r="I62721" s="2227">
        <v>320</v>
      </c>
      <c r="J62721" s="2228">
        <v>1.644477638530111E-3</v>
      </c>
      <c r="K62721" s="2228">
        <v>5.1389926204065972E-6</v>
      </c>
      <c r="L62721" s="2229"/>
    </row>
    <row r="62722" spans="2:12">
      <c r="B62722" s="2222" t="s">
        <v>33773</v>
      </c>
      <c r="C62722" s="2223" t="s">
        <v>23257</v>
      </c>
      <c r="D62722" s="2224" t="s">
        <v>6377</v>
      </c>
      <c r="E62722" s="2225" t="s">
        <v>1451</v>
      </c>
      <c r="F62722" s="2225" t="s">
        <v>241</v>
      </c>
      <c r="G62722" s="2226" t="s">
        <v>1448</v>
      </c>
      <c r="H62722" s="2227">
        <v>1.6666650000000001</v>
      </c>
      <c r="I62722" s="2227">
        <v>429</v>
      </c>
      <c r="J62722" s="2228">
        <v>5.1785837102597621E-3</v>
      </c>
      <c r="K62722" s="2228">
        <v>1.2071290699906206E-5</v>
      </c>
      <c r="L62722" s="2229"/>
    </row>
    <row r="62723" spans="2:12">
      <c r="B62723" s="2222" t="s">
        <v>33773</v>
      </c>
      <c r="C62723" s="2223" t="s">
        <v>1656</v>
      </c>
      <c r="D62723" s="2224" t="s">
        <v>9126</v>
      </c>
      <c r="E62723" s="2225" t="s">
        <v>1451</v>
      </c>
      <c r="F62723" s="2225" t="s">
        <v>102</v>
      </c>
      <c r="G62723" s="2226" t="s">
        <v>1448</v>
      </c>
      <c r="H62723" s="2227">
        <v>1</v>
      </c>
      <c r="I62723" s="2227">
        <v>94</v>
      </c>
      <c r="J62723" s="2228">
        <v>6.8082147629618627E-4</v>
      </c>
      <c r="K62723" s="2228">
        <v>7.2427816627253864E-6</v>
      </c>
      <c r="L62723" s="2229"/>
    </row>
    <row r="62724" spans="2:12">
      <c r="B62724" s="2222" t="s">
        <v>33773</v>
      </c>
      <c r="C62724" s="2223" t="s">
        <v>8177</v>
      </c>
      <c r="D62724" s="2224" t="s">
        <v>1560</v>
      </c>
      <c r="E62724" s="2225" t="s">
        <v>1456</v>
      </c>
      <c r="F62724" s="2225" t="s">
        <v>102</v>
      </c>
      <c r="G62724" s="2226" t="s">
        <v>1448</v>
      </c>
      <c r="H62724" s="2227">
        <v>26</v>
      </c>
      <c r="I62724" s="2227">
        <v>138</v>
      </c>
      <c r="J62724" s="2228">
        <v>6.1462351740062902E-3</v>
      </c>
      <c r="K62724" s="2228">
        <v>4.4537936043523844E-5</v>
      </c>
      <c r="L62724" s="2229"/>
    </row>
    <row r="62725" spans="2:12">
      <c r="B62725" s="2222" t="s">
        <v>33773</v>
      </c>
      <c r="C62725" s="2223" t="s">
        <v>31345</v>
      </c>
      <c r="D62725" s="2224" t="s">
        <v>3680</v>
      </c>
      <c r="E62725" s="2225" t="s">
        <v>1456</v>
      </c>
      <c r="F62725" s="2225" t="s">
        <v>102</v>
      </c>
      <c r="G62725" s="2226" t="s">
        <v>1448</v>
      </c>
      <c r="H62725" s="2227">
        <v>49</v>
      </c>
      <c r="I62725" s="2227">
        <v>58</v>
      </c>
      <c r="J62725" s="2228">
        <v>4.8683390090651828E-3</v>
      </c>
      <c r="K62725" s="2228">
        <v>8.3936879466641091E-5</v>
      </c>
      <c r="L62725" s="2229"/>
    </row>
    <row r="62726" spans="2:12">
      <c r="B62726" s="2222" t="s">
        <v>33773</v>
      </c>
      <c r="C62726" s="2223" t="s">
        <v>2471</v>
      </c>
      <c r="D62726" s="2224" t="s">
        <v>17374</v>
      </c>
      <c r="E62726" s="2225" t="s">
        <v>1447</v>
      </c>
      <c r="F62726" s="2225" t="s">
        <v>102</v>
      </c>
      <c r="G62726" s="2226" t="s">
        <v>1448</v>
      </c>
      <c r="H62726" s="2227">
        <v>31</v>
      </c>
      <c r="I62726" s="2227">
        <v>217</v>
      </c>
      <c r="J62726" s="2228">
        <v>5.5677867902665122E-2</v>
      </c>
      <c r="K62726" s="2228">
        <v>2.565800364178116E-4</v>
      </c>
      <c r="L62726" s="2229"/>
    </row>
    <row r="62727" spans="2:12">
      <c r="B62727" s="2222" t="s">
        <v>33773</v>
      </c>
      <c r="C62727" s="2223" t="s">
        <v>33778</v>
      </c>
      <c r="D62727" s="2224" t="s">
        <v>2203</v>
      </c>
      <c r="E62727" s="2225" t="s">
        <v>1456</v>
      </c>
      <c r="F62727" s="2225" t="s">
        <v>102</v>
      </c>
      <c r="G62727" s="2226" t="s">
        <v>1448</v>
      </c>
      <c r="H62727" s="2227">
        <v>38</v>
      </c>
      <c r="I62727" s="2227">
        <v>258</v>
      </c>
      <c r="J62727" s="2228">
        <v>1.679422788348876E-2</v>
      </c>
      <c r="K62727" s="2228">
        <v>6.5093906525150229E-5</v>
      </c>
      <c r="L62727" s="2229"/>
    </row>
    <row r="62728" spans="2:12">
      <c r="B62728" s="2222" t="s">
        <v>33773</v>
      </c>
      <c r="C62728" s="2223" t="s">
        <v>4502</v>
      </c>
      <c r="D62728" s="2224" t="s">
        <v>4832</v>
      </c>
      <c r="E62728" s="2225" t="s">
        <v>1451</v>
      </c>
      <c r="F62728" s="2225" t="s">
        <v>102</v>
      </c>
      <c r="G62728" s="2226" t="s">
        <v>1448</v>
      </c>
      <c r="H62728" s="2227">
        <v>1</v>
      </c>
      <c r="I62728" s="2227">
        <v>55</v>
      </c>
      <c r="J62728" s="2228">
        <v>3.9835299144989623E-4</v>
      </c>
      <c r="K62728" s="2228">
        <v>7.2427816627253864E-6</v>
      </c>
      <c r="L62728" s="2229"/>
    </row>
    <row r="62729" spans="2:12">
      <c r="B62729" s="2222" t="s">
        <v>33773</v>
      </c>
      <c r="C62729" s="2223" t="s">
        <v>23011</v>
      </c>
      <c r="D62729" s="2224" t="s">
        <v>1833</v>
      </c>
      <c r="E62729" s="2225" t="s">
        <v>1456</v>
      </c>
      <c r="F62729" s="2225" t="s">
        <v>102</v>
      </c>
      <c r="G62729" s="2226" t="s">
        <v>1448</v>
      </c>
      <c r="H62729" s="2227">
        <v>23</v>
      </c>
      <c r="I62729" s="2227">
        <v>132</v>
      </c>
      <c r="J62729" s="2228">
        <v>5.2006605318514762E-3</v>
      </c>
      <c r="K62729" s="2228">
        <v>3.9398943423117247E-5</v>
      </c>
      <c r="L62729" s="2229"/>
    </row>
    <row r="62730" spans="2:12">
      <c r="B62730" s="2222" t="s">
        <v>33773</v>
      </c>
      <c r="C62730" s="2223" t="s">
        <v>2475</v>
      </c>
      <c r="D62730" s="2224" t="s">
        <v>14955</v>
      </c>
      <c r="E62730" s="2225" t="s">
        <v>1451</v>
      </c>
      <c r="F62730" s="2225" t="s">
        <v>102</v>
      </c>
      <c r="G62730" s="2226" t="s">
        <v>1448</v>
      </c>
      <c r="H62730" s="2227">
        <v>11</v>
      </c>
      <c r="I62730" s="2227">
        <v>220</v>
      </c>
      <c r="J62730" s="2228">
        <v>1.7527531623795434E-2</v>
      </c>
      <c r="K62730" s="2228">
        <v>7.9670598289979246E-5</v>
      </c>
      <c r="L62730" s="2229"/>
    </row>
    <row r="62731" spans="2:12">
      <c r="B62731" s="2222" t="s">
        <v>33773</v>
      </c>
      <c r="C62731" s="2223" t="s">
        <v>2990</v>
      </c>
      <c r="D62731" s="2224" t="s">
        <v>3978</v>
      </c>
      <c r="E62731" s="2225" t="s">
        <v>1451</v>
      </c>
      <c r="F62731" s="2225" t="s">
        <v>63</v>
      </c>
      <c r="G62731" s="2226" t="s">
        <v>1448</v>
      </c>
      <c r="H62731" s="2227">
        <v>36</v>
      </c>
      <c r="I62731" s="2227">
        <v>18</v>
      </c>
      <c r="J62731" s="2228">
        <v>4.6933225174460502E-3</v>
      </c>
      <c r="K62731" s="2228">
        <v>2.6074013985811389E-4</v>
      </c>
      <c r="L62731" s="2229"/>
    </row>
    <row r="62732" spans="2:12">
      <c r="B62732" s="2222" t="s">
        <v>33773</v>
      </c>
      <c r="C62732" s="2223" t="s">
        <v>2990</v>
      </c>
      <c r="D62732" s="2224" t="s">
        <v>1459</v>
      </c>
      <c r="E62732" s="2225" t="s">
        <v>1451</v>
      </c>
      <c r="F62732" s="2225" t="s">
        <v>102</v>
      </c>
      <c r="G62732" s="2226" t="s">
        <v>1448</v>
      </c>
      <c r="H62732" s="2227">
        <v>52</v>
      </c>
      <c r="I62732" s="2227">
        <v>134</v>
      </c>
      <c r="J62732" s="2228">
        <v>5.0467702625870491E-2</v>
      </c>
      <c r="K62732" s="2228">
        <v>3.7662464646172008E-4</v>
      </c>
      <c r="L62732" s="2229"/>
    </row>
    <row r="62733" spans="2:12">
      <c r="B62733" s="2222" t="s">
        <v>33773</v>
      </c>
      <c r="C62733" s="2223" t="s">
        <v>33779</v>
      </c>
      <c r="D62733" s="2224" t="s">
        <v>1596</v>
      </c>
      <c r="E62733" s="2225" t="s">
        <v>1456</v>
      </c>
      <c r="F62733" s="2225" t="s">
        <v>241</v>
      </c>
      <c r="G62733" s="2226" t="s">
        <v>1448</v>
      </c>
      <c r="H62733" s="2227">
        <v>97</v>
      </c>
      <c r="I62733" s="2227">
        <v>50</v>
      </c>
      <c r="J62733" s="2228">
        <v>8.3080380696573322E-3</v>
      </c>
      <c r="K62733" s="2228">
        <v>1.6616076139314663E-4</v>
      </c>
      <c r="L62733" s="2229"/>
    </row>
    <row r="62734" spans="2:12">
      <c r="B62734" s="2222" t="s">
        <v>33773</v>
      </c>
      <c r="C62734" s="2223" t="s">
        <v>33780</v>
      </c>
      <c r="D62734" s="2224" t="s">
        <v>2695</v>
      </c>
      <c r="E62734" s="2225" t="s">
        <v>1456</v>
      </c>
      <c r="F62734" s="2225" t="s">
        <v>241</v>
      </c>
      <c r="G62734" s="2226" t="s">
        <v>1448</v>
      </c>
      <c r="H62734" s="2227">
        <v>1</v>
      </c>
      <c r="I62734" s="2227">
        <v>53</v>
      </c>
      <c r="J62734" s="2228">
        <v>9.0788869627183211E-5</v>
      </c>
      <c r="K62734" s="2228">
        <v>1.7129975401355324E-6</v>
      </c>
      <c r="L62734" s="2229"/>
    </row>
    <row r="62735" spans="2:12">
      <c r="B62735" s="2222" t="s">
        <v>33773</v>
      </c>
      <c r="C62735" s="2223" t="s">
        <v>17412</v>
      </c>
      <c r="D62735" s="2224" t="s">
        <v>2033</v>
      </c>
      <c r="E62735" s="2225" t="s">
        <v>1456</v>
      </c>
      <c r="F62735" s="2225" t="s">
        <v>64</v>
      </c>
      <c r="G62735" s="2226" t="s">
        <v>1448</v>
      </c>
      <c r="H62735" s="2227">
        <v>1</v>
      </c>
      <c r="I62735" s="2227">
        <v>202</v>
      </c>
      <c r="J62735" s="2228">
        <v>3.4602550310737756E-4</v>
      </c>
      <c r="K62735" s="2228">
        <v>1.7129975401355324E-6</v>
      </c>
      <c r="L62735" s="2229"/>
    </row>
    <row r="62736" spans="2:12">
      <c r="B62736" s="2222" t="s">
        <v>33773</v>
      </c>
      <c r="C62736" s="2223" t="s">
        <v>33781</v>
      </c>
      <c r="D62736" s="2224" t="s">
        <v>4567</v>
      </c>
      <c r="E62736" s="2225" t="s">
        <v>1447</v>
      </c>
      <c r="F62736" s="2225" t="s">
        <v>241</v>
      </c>
      <c r="G62736" s="2226" t="s">
        <v>1448</v>
      </c>
      <c r="H62736" s="2227">
        <v>24</v>
      </c>
      <c r="I62736" s="2227">
        <v>46</v>
      </c>
      <c r="J62736" s="2228">
        <v>9.1375600066214199E-3</v>
      </c>
      <c r="K62736" s="2228">
        <v>1.986426088395961E-4</v>
      </c>
      <c r="L62736" s="2229"/>
    </row>
    <row r="62737" spans="2:12">
      <c r="B62737" s="2222" t="s">
        <v>33773</v>
      </c>
      <c r="C62737" s="2223" t="s">
        <v>12450</v>
      </c>
      <c r="D62737" s="2224" t="s">
        <v>1668</v>
      </c>
      <c r="E62737" s="2225" t="s">
        <v>1456</v>
      </c>
      <c r="F62737" s="2225" t="s">
        <v>61</v>
      </c>
      <c r="G62737" s="2226" t="s">
        <v>1448</v>
      </c>
      <c r="H62737" s="2227">
        <v>1</v>
      </c>
      <c r="I62737" s="2227">
        <v>130</v>
      </c>
      <c r="J62737" s="2228">
        <v>2.2268968021761922E-4</v>
      </c>
      <c r="K62737" s="2228">
        <v>1.7129975401355324E-6</v>
      </c>
      <c r="L62737" s="2229"/>
    </row>
    <row r="62738" spans="2:12">
      <c r="B62738" s="2222" t="s">
        <v>33773</v>
      </c>
      <c r="C62738" s="2223" t="s">
        <v>24876</v>
      </c>
      <c r="D62738" s="2224" t="s">
        <v>2600</v>
      </c>
      <c r="E62738" s="2225" t="s">
        <v>1456</v>
      </c>
      <c r="F62738" s="2225" t="s">
        <v>239</v>
      </c>
      <c r="G62738" s="2226" t="s">
        <v>1448</v>
      </c>
      <c r="H62738" s="2227">
        <v>1</v>
      </c>
      <c r="I62738" s="2227">
        <v>130</v>
      </c>
      <c r="J62738" s="2228">
        <v>2.2268968021761922E-4</v>
      </c>
      <c r="K62738" s="2228">
        <v>1.7129975401355324E-6</v>
      </c>
      <c r="L62738" s="2229"/>
    </row>
    <row r="62739" spans="2:12">
      <c r="B62739" s="2222" t="s">
        <v>33773</v>
      </c>
      <c r="C62739" s="2223" t="s">
        <v>33782</v>
      </c>
      <c r="D62739" s="2224" t="s">
        <v>1947</v>
      </c>
      <c r="E62739" s="2225" t="s">
        <v>1456</v>
      </c>
      <c r="F62739" s="2225" t="s">
        <v>241</v>
      </c>
      <c r="G62739" s="2226" t="s">
        <v>1448</v>
      </c>
      <c r="H62739" s="2227">
        <v>1</v>
      </c>
      <c r="I62739" s="2227">
        <v>85</v>
      </c>
      <c r="J62739" s="2228">
        <v>1.4560479091152025E-4</v>
      </c>
      <c r="K62739" s="2228">
        <v>1.7129975401355324E-6</v>
      </c>
      <c r="L62739" s="2229"/>
    </row>
    <row r="62740" spans="2:12">
      <c r="B62740" s="2222" t="s">
        <v>33773</v>
      </c>
      <c r="C62740" s="2223" t="s">
        <v>33783</v>
      </c>
      <c r="D62740" s="2224" t="s">
        <v>2982</v>
      </c>
      <c r="E62740" s="2225" t="s">
        <v>1456</v>
      </c>
      <c r="F62740" s="2225" t="s">
        <v>61</v>
      </c>
      <c r="G62740" s="2226" t="s">
        <v>1448</v>
      </c>
      <c r="H62740" s="2227">
        <v>1</v>
      </c>
      <c r="I62740" s="2227">
        <v>225</v>
      </c>
      <c r="J62740" s="2228">
        <v>3.8542444653049481E-4</v>
      </c>
      <c r="K62740" s="2228">
        <v>1.7129975401355324E-6</v>
      </c>
      <c r="L62740" s="2229"/>
    </row>
    <row r="62741" spans="2:12">
      <c r="B62741" s="2222" t="s">
        <v>33773</v>
      </c>
      <c r="C62741" s="2223" t="s">
        <v>2626</v>
      </c>
      <c r="D62741" s="2224" t="s">
        <v>2316</v>
      </c>
      <c r="E62741" s="2225" t="s">
        <v>1447</v>
      </c>
      <c r="F62741" s="2225" t="s">
        <v>241</v>
      </c>
      <c r="G62741" s="2226" t="s">
        <v>1448</v>
      </c>
      <c r="H62741" s="2227">
        <v>348</v>
      </c>
      <c r="I62741" s="2227">
        <v>170.0316091954023</v>
      </c>
      <c r="J62741" s="2228">
        <v>0.48974507531865585</v>
      </c>
      <c r="K62741" s="2228">
        <v>2.8803178281741433E-3</v>
      </c>
      <c r="L62741" s="2229"/>
    </row>
    <row r="62742" spans="2:12">
      <c r="B62742" s="2222" t="s">
        <v>33773</v>
      </c>
      <c r="C62742" s="2223" t="s">
        <v>8878</v>
      </c>
      <c r="D62742" s="2224" t="s">
        <v>1560</v>
      </c>
      <c r="E62742" s="2225" t="s">
        <v>1456</v>
      </c>
      <c r="F62742" s="2225" t="s">
        <v>63</v>
      </c>
      <c r="G62742" s="2226" t="s">
        <v>1448</v>
      </c>
      <c r="H62742" s="2227">
        <v>7</v>
      </c>
      <c r="I62742" s="2227">
        <v>18</v>
      </c>
      <c r="J62742" s="2228">
        <v>2.1583769005707707E-4</v>
      </c>
      <c r="K62742" s="2228">
        <v>1.1990982780948726E-5</v>
      </c>
      <c r="L62742" s="2229"/>
    </row>
    <row r="62743" spans="2:12">
      <c r="B62743" s="2222" t="s">
        <v>33773</v>
      </c>
      <c r="C62743" s="2223" t="s">
        <v>33784</v>
      </c>
      <c r="D62743" s="2224" t="s">
        <v>2086</v>
      </c>
      <c r="E62743" s="2225" t="s">
        <v>1451</v>
      </c>
      <c r="F62743" s="2225" t="s">
        <v>241</v>
      </c>
      <c r="G62743" s="2226" t="s">
        <v>1448</v>
      </c>
      <c r="H62743" s="2227">
        <v>9.6666570000000007</v>
      </c>
      <c r="I62743" s="2227">
        <v>247</v>
      </c>
      <c r="J62743" s="2228">
        <v>1.729333105668563E-2</v>
      </c>
      <c r="K62743" s="2228">
        <v>7.0013486059455999E-5</v>
      </c>
      <c r="L62743" s="2229"/>
    </row>
    <row r="62744" spans="2:12">
      <c r="B62744" s="2222" t="s">
        <v>33773</v>
      </c>
      <c r="C62744" s="2223" t="s">
        <v>2199</v>
      </c>
      <c r="D62744" s="2224" t="s">
        <v>8334</v>
      </c>
      <c r="E62744" s="2225" t="s">
        <v>1456</v>
      </c>
      <c r="F62744" s="2225" t="s">
        <v>380</v>
      </c>
      <c r="G62744" s="2226" t="s">
        <v>1448</v>
      </c>
      <c r="H62744" s="2227">
        <v>4</v>
      </c>
      <c r="I62744" s="2227">
        <v>504</v>
      </c>
      <c r="J62744" s="2228">
        <v>3.4534030409132332E-3</v>
      </c>
      <c r="K62744" s="2228">
        <v>6.8519901605421296E-6</v>
      </c>
      <c r="L62744" s="2229"/>
    </row>
    <row r="62745" spans="2:12">
      <c r="B62745" s="2222" t="s">
        <v>33773</v>
      </c>
      <c r="C62745" s="2223" t="s">
        <v>13025</v>
      </c>
      <c r="D62745" s="2224" t="s">
        <v>1496</v>
      </c>
      <c r="E62745" s="2225" t="s">
        <v>1456</v>
      </c>
      <c r="F62745" s="2225" t="s">
        <v>241</v>
      </c>
      <c r="G62745" s="2226" t="s">
        <v>1448</v>
      </c>
      <c r="H62745" s="2227">
        <v>1</v>
      </c>
      <c r="I62745" s="2227">
        <v>96</v>
      </c>
      <c r="J62745" s="2228">
        <v>1.6444776385301111E-4</v>
      </c>
      <c r="K62745" s="2228">
        <v>1.7129975401355324E-6</v>
      </c>
      <c r="L62745" s="2229"/>
    </row>
    <row r="62746" spans="2:12">
      <c r="B62746" s="2222" t="s">
        <v>33773</v>
      </c>
      <c r="C62746" s="2223" t="s">
        <v>33785</v>
      </c>
      <c r="D62746" s="2224" t="s">
        <v>3358</v>
      </c>
      <c r="E62746" s="2225" t="s">
        <v>1456</v>
      </c>
      <c r="F62746" s="2225" t="s">
        <v>241</v>
      </c>
      <c r="G62746" s="2226" t="s">
        <v>1448</v>
      </c>
      <c r="H62746" s="2227">
        <v>57</v>
      </c>
      <c r="I62746" s="2227">
        <v>75</v>
      </c>
      <c r="J62746" s="2228">
        <v>7.3230644840794005E-3</v>
      </c>
      <c r="K62746" s="2228">
        <v>9.7640859787725344E-5</v>
      </c>
      <c r="L62746" s="2229"/>
    </row>
    <row r="62747" spans="2:12">
      <c r="B62747" s="2222" t="s">
        <v>33773</v>
      </c>
      <c r="C62747" s="2223" t="s">
        <v>33786</v>
      </c>
      <c r="D62747" s="2224" t="s">
        <v>1962</v>
      </c>
      <c r="E62747" s="2225" t="s">
        <v>1456</v>
      </c>
      <c r="F62747" s="2225" t="s">
        <v>239</v>
      </c>
      <c r="G62747" s="2226" t="s">
        <v>1448</v>
      </c>
      <c r="H62747" s="2227">
        <v>1</v>
      </c>
      <c r="I62747" s="2227">
        <v>99</v>
      </c>
      <c r="J62747" s="2228">
        <v>1.6958675647341771E-4</v>
      </c>
      <c r="K62747" s="2228">
        <v>1.7129975401355324E-6</v>
      </c>
      <c r="L62747" s="2229"/>
    </row>
    <row r="62748" spans="2:12">
      <c r="B62748" s="2222" t="s">
        <v>33773</v>
      </c>
      <c r="C62748" s="2223" t="s">
        <v>7486</v>
      </c>
      <c r="D62748" s="2224" t="s">
        <v>1707</v>
      </c>
      <c r="E62748" s="2225" t="s">
        <v>1447</v>
      </c>
      <c r="F62748" s="2225" t="s">
        <v>241</v>
      </c>
      <c r="G62748" s="2226" t="s">
        <v>1448</v>
      </c>
      <c r="H62748" s="2227">
        <v>1</v>
      </c>
      <c r="I62748" s="2227">
        <v>241</v>
      </c>
      <c r="J62748" s="2228">
        <v>1.9947028637642772E-3</v>
      </c>
      <c r="K62748" s="2228">
        <v>8.2767753683165037E-6</v>
      </c>
      <c r="L62748" s="2229"/>
    </row>
    <row r="62749" spans="2:12">
      <c r="B62749" s="2222" t="s">
        <v>33773</v>
      </c>
      <c r="C62749" s="2223" t="s">
        <v>33787</v>
      </c>
      <c r="D62749" s="2224" t="s">
        <v>1953</v>
      </c>
      <c r="E62749" s="2225" t="s">
        <v>1456</v>
      </c>
      <c r="F62749" s="2225" t="s">
        <v>241</v>
      </c>
      <c r="G62749" s="2226" t="s">
        <v>1448</v>
      </c>
      <c r="H62749" s="2227">
        <v>0.99999899999999997</v>
      </c>
      <c r="I62749" s="2227">
        <v>53</v>
      </c>
      <c r="J62749" s="2228">
        <v>9.0788778838313584E-5</v>
      </c>
      <c r="K62749" s="2228">
        <v>1.7129958271379922E-6</v>
      </c>
      <c r="L62749" s="2229"/>
    </row>
    <row r="62750" spans="2:12">
      <c r="B62750" s="2222" t="s">
        <v>33773</v>
      </c>
      <c r="C62750" s="2223" t="s">
        <v>33788</v>
      </c>
      <c r="D62750" s="2224" t="s">
        <v>1962</v>
      </c>
      <c r="E62750" s="2225" t="s">
        <v>1456</v>
      </c>
      <c r="F62750" s="2225" t="s">
        <v>241</v>
      </c>
      <c r="G62750" s="2226" t="s">
        <v>1448</v>
      </c>
      <c r="H62750" s="2227">
        <v>1</v>
      </c>
      <c r="I62750" s="2227">
        <v>94</v>
      </c>
      <c r="J62750" s="2228">
        <v>1.6102176877274004E-4</v>
      </c>
      <c r="K62750" s="2228">
        <v>1.7129975401355324E-6</v>
      </c>
      <c r="L62750" s="2229"/>
    </row>
    <row r="62751" spans="2:12">
      <c r="B62751" s="2222" t="s">
        <v>33773</v>
      </c>
      <c r="C62751" s="2223" t="s">
        <v>6290</v>
      </c>
      <c r="D62751" s="2224" t="s">
        <v>33789</v>
      </c>
      <c r="E62751" s="2225" t="s">
        <v>1447</v>
      </c>
      <c r="F62751" s="2225" t="s">
        <v>102</v>
      </c>
      <c r="G62751" s="2226" t="s">
        <v>1448</v>
      </c>
      <c r="H62751" s="2227">
        <v>1229</v>
      </c>
      <c r="I62751" s="2227">
        <v>320.13669650122051</v>
      </c>
      <c r="J62751" s="2228">
        <v>3.2564807151133919</v>
      </c>
      <c r="K62751" s="2228">
        <v>1.0172156927660983E-2</v>
      </c>
      <c r="L62751" s="2229"/>
    </row>
    <row r="62752" spans="2:12">
      <c r="B62752" s="2222" t="s">
        <v>33773</v>
      </c>
      <c r="C62752" s="2223" t="s">
        <v>3000</v>
      </c>
      <c r="D62752" s="2224" t="s">
        <v>1707</v>
      </c>
      <c r="E62752" s="2225" t="s">
        <v>1447</v>
      </c>
      <c r="F62752" s="2225" t="s">
        <v>63</v>
      </c>
      <c r="G62752" s="2226" t="s">
        <v>1448</v>
      </c>
      <c r="H62752" s="2227">
        <v>5</v>
      </c>
      <c r="I62752" s="2227">
        <v>98</v>
      </c>
      <c r="J62752" s="2228">
        <v>4.0556199304750866E-3</v>
      </c>
      <c r="K62752" s="2228">
        <v>4.1383876841582517E-5</v>
      </c>
      <c r="L62752" s="2229"/>
    </row>
    <row r="62753" spans="2:12">
      <c r="B62753" s="2222" t="s">
        <v>33773</v>
      </c>
      <c r="C62753" s="2223" t="s">
        <v>33790</v>
      </c>
      <c r="D62753" s="2224" t="s">
        <v>2231</v>
      </c>
      <c r="E62753" s="2225" t="s">
        <v>1451</v>
      </c>
      <c r="F62753" s="2225" t="s">
        <v>15</v>
      </c>
      <c r="G62753" s="2226" t="s">
        <v>1448</v>
      </c>
      <c r="H62753" s="2227">
        <v>17</v>
      </c>
      <c r="I62753" s="2227">
        <v>179</v>
      </c>
      <c r="J62753" s="2228">
        <v>2.2039784599673349E-2</v>
      </c>
      <c r="K62753" s="2228">
        <v>1.2312728826633157E-4</v>
      </c>
      <c r="L62753" s="2229"/>
    </row>
    <row r="62754" spans="2:12">
      <c r="B62754" s="2222" t="s">
        <v>33773</v>
      </c>
      <c r="C62754" s="2223" t="s">
        <v>6014</v>
      </c>
      <c r="D62754" s="2224" t="s">
        <v>4263</v>
      </c>
      <c r="E62754" s="2225" t="s">
        <v>1456</v>
      </c>
      <c r="F62754" s="2225" t="s">
        <v>102</v>
      </c>
      <c r="G62754" s="2226" t="s">
        <v>1448</v>
      </c>
      <c r="H62754" s="2227">
        <v>108</v>
      </c>
      <c r="I62754" s="2227">
        <v>289</v>
      </c>
      <c r="J62754" s="2228">
        <v>5.3466079222710239E-2</v>
      </c>
      <c r="K62754" s="2228">
        <v>1.8500373433463749E-4</v>
      </c>
      <c r="L62754" s="2229"/>
    </row>
    <row r="62755" spans="2:12">
      <c r="B62755" s="2222" t="s">
        <v>33773</v>
      </c>
      <c r="C62755" s="2223" t="s">
        <v>33791</v>
      </c>
      <c r="D62755" s="2224" t="s">
        <v>3680</v>
      </c>
      <c r="E62755" s="2225" t="s">
        <v>1456</v>
      </c>
      <c r="F62755" s="2225" t="s">
        <v>241</v>
      </c>
      <c r="G62755" s="2226" t="s">
        <v>1448</v>
      </c>
      <c r="H62755" s="2227">
        <v>1</v>
      </c>
      <c r="I62755" s="2227">
        <v>823</v>
      </c>
      <c r="J62755" s="2228">
        <v>1.4097969755315432E-3</v>
      </c>
      <c r="K62755" s="2228">
        <v>1.7129975401355324E-6</v>
      </c>
      <c r="L62755" s="2229"/>
    </row>
    <row r="62756" spans="2:12">
      <c r="B62756" s="2222" t="s">
        <v>33792</v>
      </c>
      <c r="C62756" s="2223" t="s">
        <v>13916</v>
      </c>
      <c r="D62756" s="2224" t="s">
        <v>1516</v>
      </c>
      <c r="E62756" s="2225" t="s">
        <v>1447</v>
      </c>
      <c r="F62756" s="2225" t="s">
        <v>241</v>
      </c>
      <c r="G62756" s="2226" t="s">
        <v>1448</v>
      </c>
      <c r="H62756" s="2227">
        <v>2</v>
      </c>
      <c r="I62756" s="2227">
        <v>219</v>
      </c>
      <c r="J62756" s="2228">
        <v>3.6252276113226288E-3</v>
      </c>
      <c r="K62756" s="2228">
        <v>1.6553550736633007E-5</v>
      </c>
      <c r="L62756" s="2229"/>
    </row>
    <row r="62757" spans="2:12">
      <c r="B62757" s="2222" t="s">
        <v>33792</v>
      </c>
      <c r="C62757" s="2223" t="s">
        <v>33793</v>
      </c>
      <c r="D62757" s="2224" t="s">
        <v>3507</v>
      </c>
      <c r="E62757" s="2225" t="s">
        <v>1456</v>
      </c>
      <c r="F62757" s="2225" t="s">
        <v>241</v>
      </c>
      <c r="G62757" s="2226" t="s">
        <v>1448</v>
      </c>
      <c r="H62757" s="2227">
        <v>10.333323</v>
      </c>
      <c r="I62757" s="2227">
        <v>149</v>
      </c>
      <c r="J62757" s="2228">
        <v>2.6374425751834619E-3</v>
      </c>
      <c r="K62757" s="2228">
        <v>1.7700956880425919E-5</v>
      </c>
      <c r="L62757" s="2229"/>
    </row>
    <row r="62758" spans="2:12">
      <c r="B62758" s="2222" t="s">
        <v>33792</v>
      </c>
      <c r="C62758" s="2223" t="s">
        <v>33794</v>
      </c>
      <c r="D62758" s="2224" t="s">
        <v>1516</v>
      </c>
      <c r="E62758" s="2225" t="s">
        <v>1447</v>
      </c>
      <c r="F62758" s="2225" t="s">
        <v>64</v>
      </c>
      <c r="G62758" s="2226" t="s">
        <v>1448</v>
      </c>
      <c r="H62758" s="2227">
        <v>2</v>
      </c>
      <c r="I62758" s="2227">
        <v>125</v>
      </c>
      <c r="J62758" s="2228">
        <v>2.069193842079126E-3</v>
      </c>
      <c r="K62758" s="2228">
        <v>1.6553550736633007E-5</v>
      </c>
      <c r="L62758" s="2229"/>
    </row>
    <row r="62759" spans="2:12">
      <c r="B62759" s="2222" t="s">
        <v>33792</v>
      </c>
      <c r="C62759" s="2223" t="s">
        <v>15638</v>
      </c>
      <c r="D62759" s="2224" t="s">
        <v>3523</v>
      </c>
      <c r="E62759" s="2225" t="s">
        <v>1456</v>
      </c>
      <c r="F62759" s="2225" t="s">
        <v>102</v>
      </c>
      <c r="G62759" s="2226" t="s">
        <v>1448</v>
      </c>
      <c r="H62759" s="2227">
        <v>44</v>
      </c>
      <c r="I62759" s="2227">
        <v>123</v>
      </c>
      <c r="J62759" s="2228">
        <v>9.2707426872135016E-3</v>
      </c>
      <c r="K62759" s="2228">
        <v>7.5371891765963422E-5</v>
      </c>
      <c r="L62759" s="2229"/>
    </row>
    <row r="62760" spans="2:12">
      <c r="B62760" s="2222" t="s">
        <v>33792</v>
      </c>
      <c r="C62760" s="2223" t="s">
        <v>12145</v>
      </c>
      <c r="D62760" s="2224" t="s">
        <v>3966</v>
      </c>
      <c r="E62760" s="2225" t="s">
        <v>1456</v>
      </c>
      <c r="F62760" s="2225" t="s">
        <v>102</v>
      </c>
      <c r="G62760" s="2226" t="s">
        <v>1448</v>
      </c>
      <c r="H62760" s="2227">
        <v>69</v>
      </c>
      <c r="I62760" s="2227">
        <v>406</v>
      </c>
      <c r="J62760" s="2228">
        <v>4.7987913089356807E-2</v>
      </c>
      <c r="K62760" s="2228">
        <v>1.1819683026935173E-4</v>
      </c>
      <c r="L62760" s="2229"/>
    </row>
    <row r="62761" spans="2:12">
      <c r="B62761" s="2222" t="s">
        <v>33792</v>
      </c>
      <c r="C62761" s="2223" t="s">
        <v>1930</v>
      </c>
      <c r="D62761" s="2224" t="s">
        <v>1886</v>
      </c>
      <c r="E62761" s="2225" t="s">
        <v>1447</v>
      </c>
      <c r="F62761" s="2225" t="s">
        <v>102</v>
      </c>
      <c r="G62761" s="2226" t="s">
        <v>1448</v>
      </c>
      <c r="H62761" s="2227">
        <v>33</v>
      </c>
      <c r="I62761" s="2227">
        <v>315</v>
      </c>
      <c r="J62761" s="2228">
        <v>8.6037079953650064E-2</v>
      </c>
      <c r="K62761" s="2228">
        <v>2.7313358715444464E-4</v>
      </c>
      <c r="L62761" s="2229"/>
    </row>
    <row r="62762" spans="2:12">
      <c r="B62762" s="2222" t="s">
        <v>33792</v>
      </c>
      <c r="C62762" s="2223" t="s">
        <v>22237</v>
      </c>
      <c r="D62762" s="2224" t="s">
        <v>23366</v>
      </c>
      <c r="E62762" s="2225" t="s">
        <v>1456</v>
      </c>
      <c r="F62762" s="2225" t="s">
        <v>241</v>
      </c>
      <c r="G62762" s="2226" t="s">
        <v>1448</v>
      </c>
      <c r="H62762" s="2227">
        <v>94</v>
      </c>
      <c r="I62762" s="2227">
        <v>76</v>
      </c>
      <c r="J62762" s="2228">
        <v>1.2237654426728244E-2</v>
      </c>
      <c r="K62762" s="2228">
        <v>1.6102176877274004E-4</v>
      </c>
      <c r="L62762" s="2229"/>
    </row>
    <row r="62763" spans="2:12">
      <c r="B62763" s="2222" t="s">
        <v>33792</v>
      </c>
      <c r="C62763" s="2223" t="s">
        <v>1589</v>
      </c>
      <c r="D62763" s="2224" t="s">
        <v>1577</v>
      </c>
      <c r="E62763" s="2225" t="s">
        <v>1456</v>
      </c>
      <c r="F62763" s="2225" t="s">
        <v>102</v>
      </c>
      <c r="G62763" s="2226" t="s">
        <v>1448</v>
      </c>
      <c r="H62763" s="2227">
        <v>68</v>
      </c>
      <c r="I62763" s="2227">
        <v>170</v>
      </c>
      <c r="J62763" s="2228">
        <v>1.9802251563966755E-2</v>
      </c>
      <c r="K62763" s="2228">
        <v>1.1648383272921621E-4</v>
      </c>
      <c r="L62763" s="2229"/>
    </row>
    <row r="62764" spans="2:12">
      <c r="B62764" s="2222" t="s">
        <v>33792</v>
      </c>
      <c r="C62764" s="2223" t="s">
        <v>33795</v>
      </c>
      <c r="D62764" s="2224" t="s">
        <v>2956</v>
      </c>
      <c r="E62764" s="2225" t="s">
        <v>1456</v>
      </c>
      <c r="F62764" s="2225" t="s">
        <v>102</v>
      </c>
      <c r="G62764" s="2226" t="s">
        <v>1448</v>
      </c>
      <c r="H62764" s="2227">
        <v>71</v>
      </c>
      <c r="I62764" s="2227">
        <v>215</v>
      </c>
      <c r="J62764" s="2228">
        <v>2.6148907450168901E-2</v>
      </c>
      <c r="K62764" s="2228">
        <v>1.216228253496228E-4</v>
      </c>
      <c r="L62764" s="2229"/>
    </row>
    <row r="62765" spans="2:12">
      <c r="B62765" s="2222" t="s">
        <v>33792</v>
      </c>
      <c r="C62765" s="2223" t="s">
        <v>27555</v>
      </c>
      <c r="D62765" s="2224" t="s">
        <v>3809</v>
      </c>
      <c r="E62765" s="2225" t="s">
        <v>1456</v>
      </c>
      <c r="F62765" s="2225" t="s">
        <v>102</v>
      </c>
      <c r="G62765" s="2226" t="s">
        <v>1448</v>
      </c>
      <c r="H62765" s="2227">
        <v>106</v>
      </c>
      <c r="I62765" s="2227">
        <v>238</v>
      </c>
      <c r="J62765" s="2228">
        <v>4.321550194253921E-2</v>
      </c>
      <c r="K62765" s="2228">
        <v>1.8157773925436642E-4</v>
      </c>
      <c r="L62765" s="2229"/>
    </row>
    <row r="62766" spans="2:12">
      <c r="B62766" s="2222" t="s">
        <v>33792</v>
      </c>
      <c r="C62766" s="2223" t="s">
        <v>1591</v>
      </c>
      <c r="D62766" s="2224" t="s">
        <v>2604</v>
      </c>
      <c r="E62766" s="2225" t="s">
        <v>1456</v>
      </c>
      <c r="F62766" s="2225" t="s">
        <v>102</v>
      </c>
      <c r="G62766" s="2226" t="s">
        <v>1448</v>
      </c>
      <c r="H62766" s="2227">
        <v>49</v>
      </c>
      <c r="I62766" s="2227">
        <v>259</v>
      </c>
      <c r="J62766" s="2228">
        <v>2.1739651781860041E-2</v>
      </c>
      <c r="K62766" s="2228">
        <v>8.3936879466641091E-5</v>
      </c>
      <c r="L62766" s="2229"/>
    </row>
    <row r="62767" spans="2:12">
      <c r="B62767" s="2222" t="s">
        <v>33792</v>
      </c>
      <c r="C62767" s="2223" t="s">
        <v>2232</v>
      </c>
      <c r="D62767" s="2224" t="s">
        <v>2286</v>
      </c>
      <c r="E62767" s="2225" t="s">
        <v>1447</v>
      </c>
      <c r="F62767" s="2225" t="s">
        <v>102</v>
      </c>
      <c r="G62767" s="2226" t="s">
        <v>1448</v>
      </c>
      <c r="H62767" s="2227">
        <v>25</v>
      </c>
      <c r="I62767" s="2227">
        <v>332</v>
      </c>
      <c r="J62767" s="2228">
        <v>6.8697235557026975E-2</v>
      </c>
      <c r="K62767" s="2228">
        <v>2.069193842079126E-4</v>
      </c>
      <c r="L62767" s="2229"/>
    </row>
    <row r="62768" spans="2:12">
      <c r="B62768" s="2222" t="s">
        <v>33792</v>
      </c>
      <c r="C62768" s="2223" t="s">
        <v>1653</v>
      </c>
      <c r="D62768" s="2224" t="s">
        <v>2522</v>
      </c>
      <c r="E62768" s="2225" t="s">
        <v>1456</v>
      </c>
      <c r="F62768" s="2225" t="s">
        <v>102</v>
      </c>
      <c r="G62768" s="2226" t="s">
        <v>1448</v>
      </c>
      <c r="H62768" s="2227">
        <v>25</v>
      </c>
      <c r="I62768" s="2227">
        <v>135.80000000000001</v>
      </c>
      <c r="J62768" s="2228">
        <v>5.8156266487601324E-3</v>
      </c>
      <c r="K62768" s="2228">
        <v>4.2824938503388307E-5</v>
      </c>
      <c r="L62768" s="2229"/>
    </row>
    <row r="62769" spans="2:12">
      <c r="B62769" s="2222" t="s">
        <v>33792</v>
      </c>
      <c r="C62769" s="2223" t="s">
        <v>19033</v>
      </c>
      <c r="D62769" s="2224" t="s">
        <v>1630</v>
      </c>
      <c r="E62769" s="2225" t="s">
        <v>1456</v>
      </c>
      <c r="F62769" s="2225" t="s">
        <v>102</v>
      </c>
      <c r="G62769" s="2226" t="s">
        <v>1448</v>
      </c>
      <c r="H62769" s="2227">
        <v>69</v>
      </c>
      <c r="I62769" s="2227">
        <v>226</v>
      </c>
      <c r="J62769" s="2228">
        <v>2.6712483640873492E-2</v>
      </c>
      <c r="K62769" s="2228">
        <v>1.1819683026935173E-4</v>
      </c>
      <c r="L62769" s="2229"/>
    </row>
    <row r="62770" spans="2:12">
      <c r="B62770" s="2222" t="s">
        <v>33792</v>
      </c>
      <c r="C62770" s="2223" t="s">
        <v>1599</v>
      </c>
      <c r="D62770" s="2224" t="s">
        <v>2183</v>
      </c>
      <c r="E62770" s="2225" t="s">
        <v>1447</v>
      </c>
      <c r="F62770" s="2225" t="s">
        <v>102</v>
      </c>
      <c r="G62770" s="2226" t="s">
        <v>1448</v>
      </c>
      <c r="H62770" s="2227">
        <v>410</v>
      </c>
      <c r="I62770" s="2227">
        <v>1.4975609756097561</v>
      </c>
      <c r="J62770" s="2228">
        <v>5.0819400761463332E-3</v>
      </c>
      <c r="K62770" s="2228">
        <v>3.3934779010097666E-3</v>
      </c>
      <c r="L62770" s="2229"/>
    </row>
    <row r="62771" spans="2:12">
      <c r="B62771" s="2222" t="s">
        <v>33792</v>
      </c>
      <c r="C62771" s="2223" t="s">
        <v>2091</v>
      </c>
      <c r="D62771" s="2224" t="s">
        <v>4900</v>
      </c>
      <c r="E62771" s="2225" t="s">
        <v>1451</v>
      </c>
      <c r="F62771" s="2225" t="s">
        <v>102</v>
      </c>
      <c r="G62771" s="2226" t="s">
        <v>1448</v>
      </c>
      <c r="H62771" s="2227">
        <v>1</v>
      </c>
      <c r="I62771" s="2227">
        <v>93</v>
      </c>
      <c r="J62771" s="2228">
        <v>6.7357869463346098E-4</v>
      </c>
      <c r="K62771" s="2228">
        <v>7.2427816627253864E-6</v>
      </c>
      <c r="L62771" s="2229"/>
    </row>
    <row r="62772" spans="2:12">
      <c r="B62772" s="2222" t="s">
        <v>33792</v>
      </c>
      <c r="C62772" s="2223" t="s">
        <v>28470</v>
      </c>
      <c r="D62772" s="2224" t="s">
        <v>2604</v>
      </c>
      <c r="E62772" s="2225" t="s">
        <v>1456</v>
      </c>
      <c r="F62772" s="2225" t="s">
        <v>102</v>
      </c>
      <c r="G62772" s="2226" t="s">
        <v>1448</v>
      </c>
      <c r="H62772" s="2227">
        <v>1</v>
      </c>
      <c r="I62772" s="2227">
        <v>226</v>
      </c>
      <c r="J62772" s="2228">
        <v>3.8713744407063033E-4</v>
      </c>
      <c r="K62772" s="2228">
        <v>1.7129975401355324E-6</v>
      </c>
      <c r="L62772" s="2229"/>
    </row>
    <row r="62773" spans="2:12">
      <c r="B62773" s="2222" t="s">
        <v>33792</v>
      </c>
      <c r="C62773" s="2223" t="s">
        <v>3050</v>
      </c>
      <c r="D62773" s="2224" t="s">
        <v>3055</v>
      </c>
      <c r="E62773" s="2225" t="s">
        <v>1456</v>
      </c>
      <c r="F62773" s="2225" t="s">
        <v>102</v>
      </c>
      <c r="G62773" s="2226" t="s">
        <v>1448</v>
      </c>
      <c r="H62773" s="2227">
        <v>333</v>
      </c>
      <c r="I62773" s="2227">
        <v>47.591591591591595</v>
      </c>
      <c r="J62773" s="2228">
        <v>2.7147585016067916E-2</v>
      </c>
      <c r="K62773" s="2228">
        <v>5.7042818086513233E-4</v>
      </c>
      <c r="L62773" s="2229"/>
    </row>
    <row r="62774" spans="2:12">
      <c r="B62774" s="2222" t="s">
        <v>33792</v>
      </c>
      <c r="C62774" s="2223" t="s">
        <v>4483</v>
      </c>
      <c r="D62774" s="2224" t="s">
        <v>14955</v>
      </c>
      <c r="E62774" s="2225" t="s">
        <v>1451</v>
      </c>
      <c r="F62774" s="2225" t="s">
        <v>102</v>
      </c>
      <c r="G62774" s="2226" t="s">
        <v>1448</v>
      </c>
      <c r="H62774" s="2227">
        <v>3</v>
      </c>
      <c r="I62774" s="2227">
        <v>183</v>
      </c>
      <c r="J62774" s="2228">
        <v>3.976287132836237E-3</v>
      </c>
      <c r="K62774" s="2228">
        <v>2.1728344988176158E-5</v>
      </c>
      <c r="L62774" s="2229"/>
    </row>
    <row r="62775" spans="2:12">
      <c r="B62775" s="2222" t="s">
        <v>33792</v>
      </c>
      <c r="C62775" s="2223" t="s">
        <v>5660</v>
      </c>
      <c r="D62775" s="2224" t="s">
        <v>4363</v>
      </c>
      <c r="E62775" s="2225" t="s">
        <v>1451</v>
      </c>
      <c r="F62775" s="2225" t="s">
        <v>102</v>
      </c>
      <c r="G62775" s="2226" t="s">
        <v>1448</v>
      </c>
      <c r="H62775" s="2227">
        <v>81</v>
      </c>
      <c r="I62775" s="2227">
        <v>215</v>
      </c>
      <c r="J62775" s="2228">
        <v>0.1261330426563626</v>
      </c>
      <c r="K62775" s="2228">
        <v>5.8666531468075627E-4</v>
      </c>
      <c r="L62775" s="2229"/>
    </row>
    <row r="62776" spans="2:12">
      <c r="B62776" s="2222" t="s">
        <v>33792</v>
      </c>
      <c r="C62776" s="2223" t="s">
        <v>32765</v>
      </c>
      <c r="D62776" s="2224" t="s">
        <v>2570</v>
      </c>
      <c r="E62776" s="2225" t="s">
        <v>1456</v>
      </c>
      <c r="F62776" s="2225" t="s">
        <v>241</v>
      </c>
      <c r="G62776" s="2226" t="s">
        <v>1448</v>
      </c>
      <c r="H62776" s="2227">
        <v>1</v>
      </c>
      <c r="I62776" s="2227">
        <v>446</v>
      </c>
      <c r="J62776" s="2228">
        <v>7.6399690290044741E-4</v>
      </c>
      <c r="K62776" s="2228">
        <v>1.7129975401355324E-6</v>
      </c>
      <c r="L62776" s="2229"/>
    </row>
    <row r="62777" spans="2:12">
      <c r="B62777" s="2222" t="s">
        <v>33792</v>
      </c>
      <c r="C62777" s="2223" t="s">
        <v>1665</v>
      </c>
      <c r="D62777" s="2224" t="s">
        <v>2525</v>
      </c>
      <c r="E62777" s="2225" t="s">
        <v>1451</v>
      </c>
      <c r="F62777" s="2225" t="s">
        <v>63</v>
      </c>
      <c r="G62777" s="2226" t="s">
        <v>1448</v>
      </c>
      <c r="H62777" s="2227">
        <v>124</v>
      </c>
      <c r="I62777" s="2227">
        <v>132</v>
      </c>
      <c r="J62777" s="2228">
        <v>0.11854985025548913</v>
      </c>
      <c r="K62777" s="2228">
        <v>8.9810492617794786E-4</v>
      </c>
      <c r="L62777" s="2229"/>
    </row>
    <row r="62778" spans="2:12">
      <c r="B62778" s="2222" t="s">
        <v>33792</v>
      </c>
      <c r="C62778" s="2223" t="s">
        <v>33796</v>
      </c>
      <c r="D62778" s="2224" t="s">
        <v>2358</v>
      </c>
      <c r="E62778" s="2225" t="s">
        <v>1456</v>
      </c>
      <c r="F62778" s="2225" t="s">
        <v>102</v>
      </c>
      <c r="G62778" s="2226" t="s">
        <v>1448</v>
      </c>
      <c r="H62778" s="2227">
        <v>129</v>
      </c>
      <c r="I62778" s="2227">
        <v>219</v>
      </c>
      <c r="J62778" s="2228">
        <v>4.8393893506368926E-2</v>
      </c>
      <c r="K62778" s="2228">
        <v>2.2097668267748367E-4</v>
      </c>
      <c r="L62778" s="2229"/>
    </row>
    <row r="62779" spans="2:12">
      <c r="B62779" s="2222" t="s">
        <v>33792</v>
      </c>
      <c r="C62779" s="2223" t="s">
        <v>2590</v>
      </c>
      <c r="D62779" s="2224" t="s">
        <v>1601</v>
      </c>
      <c r="E62779" s="2225" t="s">
        <v>1451</v>
      </c>
      <c r="F62779" s="2225" t="s">
        <v>102</v>
      </c>
      <c r="G62779" s="2226" t="s">
        <v>1448</v>
      </c>
      <c r="H62779" s="2227">
        <v>1</v>
      </c>
      <c r="I62779" s="2227">
        <v>1440</v>
      </c>
      <c r="J62779" s="2228">
        <v>1.0429605594324556E-2</v>
      </c>
      <c r="K62779" s="2228">
        <v>7.2427816627253864E-6</v>
      </c>
      <c r="L62779" s="2229"/>
    </row>
    <row r="62780" spans="2:12">
      <c r="B62780" s="2222" t="s">
        <v>33792</v>
      </c>
      <c r="C62780" s="2223" t="s">
        <v>1944</v>
      </c>
      <c r="D62780" s="2224" t="s">
        <v>1560</v>
      </c>
      <c r="E62780" s="2225" t="s">
        <v>1456</v>
      </c>
      <c r="F62780" s="2225" t="s">
        <v>102</v>
      </c>
      <c r="G62780" s="2226" t="s">
        <v>1448</v>
      </c>
      <c r="H62780" s="2227">
        <v>7</v>
      </c>
      <c r="I62780" s="2227">
        <v>133</v>
      </c>
      <c r="J62780" s="2228">
        <v>1.5948007098661805E-3</v>
      </c>
      <c r="K62780" s="2228">
        <v>1.1990982780948726E-5</v>
      </c>
      <c r="L62780" s="2229"/>
    </row>
    <row r="62781" spans="2:12">
      <c r="B62781" s="2222" t="s">
        <v>33792</v>
      </c>
      <c r="C62781" s="2223" t="s">
        <v>9376</v>
      </c>
      <c r="D62781" s="2224" t="s">
        <v>2762</v>
      </c>
      <c r="E62781" s="2225" t="s">
        <v>1456</v>
      </c>
      <c r="F62781" s="2225" t="s">
        <v>241</v>
      </c>
      <c r="G62781" s="2226" t="s">
        <v>1448</v>
      </c>
      <c r="H62781" s="2227">
        <v>1</v>
      </c>
      <c r="I62781" s="2227">
        <v>152</v>
      </c>
      <c r="J62781" s="2228">
        <v>2.6037562610060092E-4</v>
      </c>
      <c r="K62781" s="2228">
        <v>1.7129975401355324E-6</v>
      </c>
      <c r="L62781" s="2229"/>
    </row>
    <row r="62782" spans="2:12">
      <c r="B62782" s="2222" t="s">
        <v>33792</v>
      </c>
      <c r="C62782" s="2223" t="s">
        <v>8789</v>
      </c>
      <c r="D62782" s="2224" t="s">
        <v>5510</v>
      </c>
      <c r="E62782" s="2225" t="s">
        <v>1451</v>
      </c>
      <c r="F62782" s="2225" t="s">
        <v>241</v>
      </c>
      <c r="G62782" s="2226" t="s">
        <v>1448</v>
      </c>
      <c r="H62782" s="2227">
        <v>2</v>
      </c>
      <c r="I62782" s="2227">
        <v>128</v>
      </c>
      <c r="J62782" s="2228">
        <v>1.8541521056576989E-3</v>
      </c>
      <c r="K62782" s="2228">
        <v>1.4485563325450773E-5</v>
      </c>
      <c r="L62782" s="2229"/>
    </row>
    <row r="62783" spans="2:12">
      <c r="B62783" s="2222" t="s">
        <v>33792</v>
      </c>
      <c r="C62783" s="2223" t="s">
        <v>33797</v>
      </c>
      <c r="D62783" s="2224" t="s">
        <v>5316</v>
      </c>
      <c r="E62783" s="2225" t="s">
        <v>1456</v>
      </c>
      <c r="F62783" s="2225" t="s">
        <v>241</v>
      </c>
      <c r="G62783" s="2226" t="s">
        <v>1448</v>
      </c>
      <c r="H62783" s="2227">
        <v>17.999981999999999</v>
      </c>
      <c r="I62783" s="2227">
        <v>58</v>
      </c>
      <c r="J62783" s="2228">
        <v>1.7883676435320637E-3</v>
      </c>
      <c r="K62783" s="2228">
        <v>3.0833924888483862E-5</v>
      </c>
      <c r="L62783" s="2229"/>
    </row>
    <row r="62784" spans="2:12">
      <c r="B62784" s="2222" t="s">
        <v>33792</v>
      </c>
      <c r="C62784" s="2223" t="s">
        <v>33798</v>
      </c>
      <c r="D62784" s="2224" t="s">
        <v>2183</v>
      </c>
      <c r="E62784" s="2225" t="s">
        <v>1447</v>
      </c>
      <c r="F62784" s="2225" t="s">
        <v>102</v>
      </c>
      <c r="G62784" s="2226" t="s">
        <v>1448</v>
      </c>
      <c r="H62784" s="2227">
        <v>1</v>
      </c>
      <c r="I62784" s="2227">
        <v>7</v>
      </c>
      <c r="J62784" s="2228">
        <v>5.7937427578215528E-5</v>
      </c>
      <c r="K62784" s="2228">
        <v>8.2767753683165037E-6</v>
      </c>
      <c r="L62784" s="2229"/>
    </row>
    <row r="62785" spans="2:12">
      <c r="B62785" s="2222" t="s">
        <v>33792</v>
      </c>
      <c r="C62785" s="2223" t="s">
        <v>6035</v>
      </c>
      <c r="D62785" s="2224" t="s">
        <v>9896</v>
      </c>
      <c r="E62785" s="2225" t="s">
        <v>1451</v>
      </c>
      <c r="F62785" s="2225" t="s">
        <v>102</v>
      </c>
      <c r="G62785" s="2226" t="s">
        <v>1448</v>
      </c>
      <c r="H62785" s="2227">
        <v>65</v>
      </c>
      <c r="I62785" s="2227">
        <v>34</v>
      </c>
      <c r="J62785" s="2228">
        <v>1.6006547474623104E-2</v>
      </c>
      <c r="K62785" s="2228">
        <v>4.7078080807715013E-4</v>
      </c>
      <c r="L62785" s="2229"/>
    </row>
    <row r="62786" spans="2:12">
      <c r="B62786" s="2222" t="s">
        <v>33792</v>
      </c>
      <c r="C62786" s="2223" t="s">
        <v>33799</v>
      </c>
      <c r="D62786" s="2224" t="s">
        <v>2485</v>
      </c>
      <c r="E62786" s="2225" t="s">
        <v>1456</v>
      </c>
      <c r="F62786" s="2225" t="s">
        <v>251</v>
      </c>
      <c r="G62786" s="2226" t="s">
        <v>1448</v>
      </c>
      <c r="H62786" s="2227">
        <v>1</v>
      </c>
      <c r="I62786" s="2227">
        <v>171</v>
      </c>
      <c r="J62786" s="2228">
        <v>2.9292257936317602E-4</v>
      </c>
      <c r="K62786" s="2228">
        <v>1.7129975401355324E-6</v>
      </c>
      <c r="L62786" s="2229"/>
    </row>
    <row r="62787" spans="2:12">
      <c r="B62787" s="2222" t="s">
        <v>33792</v>
      </c>
      <c r="C62787" s="2223" t="s">
        <v>33800</v>
      </c>
      <c r="D62787" s="2224" t="s">
        <v>3092</v>
      </c>
      <c r="E62787" s="2225" t="s">
        <v>1456</v>
      </c>
      <c r="F62787" s="2225" t="s">
        <v>241</v>
      </c>
      <c r="G62787" s="2226" t="s">
        <v>1448</v>
      </c>
      <c r="H62787" s="2227">
        <v>1</v>
      </c>
      <c r="I62787" s="2227">
        <v>324</v>
      </c>
      <c r="J62787" s="2228">
        <v>5.5501120300391251E-4</v>
      </c>
      <c r="K62787" s="2228">
        <v>1.7129975401355324E-6</v>
      </c>
      <c r="L62787" s="2229"/>
    </row>
    <row r="62788" spans="2:12">
      <c r="B62788" s="2222" t="s">
        <v>33792</v>
      </c>
      <c r="C62788" s="2223" t="s">
        <v>33801</v>
      </c>
      <c r="D62788" s="2224" t="s">
        <v>2163</v>
      </c>
      <c r="E62788" s="2225" t="s">
        <v>1456</v>
      </c>
      <c r="F62788" s="2225" t="s">
        <v>251</v>
      </c>
      <c r="G62788" s="2226" t="s">
        <v>1448</v>
      </c>
      <c r="H62788" s="2227">
        <v>45.666620999999999</v>
      </c>
      <c r="I62788" s="2227">
        <v>160.00000000000003</v>
      </c>
      <c r="J62788" s="2228">
        <v>1.2516289510288265E-2</v>
      </c>
      <c r="K62788" s="2228">
        <v>7.8226809439301643E-5</v>
      </c>
      <c r="L62788" s="2229"/>
    </row>
    <row r="62789" spans="2:12">
      <c r="B62789" s="2222" t="s">
        <v>33792</v>
      </c>
      <c r="C62789" s="2223" t="s">
        <v>33302</v>
      </c>
      <c r="D62789" s="2224" t="s">
        <v>1668</v>
      </c>
      <c r="E62789" s="2225" t="s">
        <v>1456</v>
      </c>
      <c r="F62789" s="2225" t="s">
        <v>251</v>
      </c>
      <c r="G62789" s="2226" t="s">
        <v>1448</v>
      </c>
      <c r="H62789" s="2227">
        <v>1</v>
      </c>
      <c r="I62789" s="2227">
        <v>229</v>
      </c>
      <c r="J62789" s="2228">
        <v>3.922764366910369E-4</v>
      </c>
      <c r="K62789" s="2228">
        <v>1.7129975401355324E-6</v>
      </c>
      <c r="L62789" s="2229"/>
    </row>
    <row r="62790" spans="2:12">
      <c r="B62790" s="2222" t="s">
        <v>33792</v>
      </c>
      <c r="C62790" s="2223" t="s">
        <v>23929</v>
      </c>
      <c r="D62790" s="2224" t="s">
        <v>2005</v>
      </c>
      <c r="E62790" s="2225" t="s">
        <v>1451</v>
      </c>
      <c r="F62790" s="2225" t="s">
        <v>241</v>
      </c>
      <c r="G62790" s="2226" t="s">
        <v>1448</v>
      </c>
      <c r="H62790" s="2227">
        <v>2</v>
      </c>
      <c r="I62790" s="2227">
        <v>137</v>
      </c>
      <c r="J62790" s="2228">
        <v>1.9845221755867559E-3</v>
      </c>
      <c r="K62790" s="2228">
        <v>1.4485563325450773E-5</v>
      </c>
      <c r="L62790" s="2229"/>
    </row>
    <row r="62791" spans="2:12">
      <c r="B62791" s="2222" t="s">
        <v>33792</v>
      </c>
      <c r="C62791" s="2223" t="s">
        <v>33802</v>
      </c>
      <c r="D62791" s="2224" t="s">
        <v>2389</v>
      </c>
      <c r="E62791" s="2225" t="s">
        <v>1456</v>
      </c>
      <c r="F62791" s="2225" t="s">
        <v>241</v>
      </c>
      <c r="G62791" s="2226" t="s">
        <v>1448</v>
      </c>
      <c r="H62791" s="2227">
        <v>1</v>
      </c>
      <c r="I62791" s="2227">
        <v>77</v>
      </c>
      <c r="J62791" s="2228">
        <v>1.3190081059043598E-4</v>
      </c>
      <c r="K62791" s="2228">
        <v>1.7129975401355324E-6</v>
      </c>
      <c r="L62791" s="2229"/>
    </row>
    <row r="62792" spans="2:12">
      <c r="B62792" s="2222" t="s">
        <v>33792</v>
      </c>
      <c r="C62792" s="2223" t="s">
        <v>3323</v>
      </c>
      <c r="D62792" s="2224" t="s">
        <v>4762</v>
      </c>
      <c r="E62792" s="2225" t="s">
        <v>1451</v>
      </c>
      <c r="F62792" s="2225" t="s">
        <v>15</v>
      </c>
      <c r="G62792" s="2226" t="s">
        <v>1448</v>
      </c>
      <c r="H62792" s="2227">
        <v>8.3333250000000003</v>
      </c>
      <c r="I62792" s="2227">
        <v>67</v>
      </c>
      <c r="J62792" s="2228">
        <v>4.0438823844685789E-3</v>
      </c>
      <c r="K62792" s="2228">
        <v>6.0356453499531035E-5</v>
      </c>
      <c r="L62792" s="2229"/>
    </row>
    <row r="62793" spans="2:12">
      <c r="B62793" s="2222" t="s">
        <v>33792</v>
      </c>
      <c r="C62793" s="2223" t="s">
        <v>33803</v>
      </c>
      <c r="D62793" s="2224" t="s">
        <v>23366</v>
      </c>
      <c r="E62793" s="2225" t="s">
        <v>1456</v>
      </c>
      <c r="F62793" s="2225" t="s">
        <v>241</v>
      </c>
      <c r="G62793" s="2226" t="s">
        <v>1448</v>
      </c>
      <c r="H62793" s="2227">
        <v>1</v>
      </c>
      <c r="I62793" s="2227">
        <v>125</v>
      </c>
      <c r="J62793" s="2228">
        <v>2.1412469251694155E-4</v>
      </c>
      <c r="K62793" s="2228">
        <v>1.7129975401355324E-6</v>
      </c>
      <c r="L62793" s="2229"/>
    </row>
    <row r="62794" spans="2:12">
      <c r="B62794" s="2222" t="s">
        <v>33804</v>
      </c>
      <c r="C62794" s="2223" t="s">
        <v>5578</v>
      </c>
      <c r="D62794" s="2224" t="s">
        <v>2602</v>
      </c>
      <c r="E62794" s="2225" t="s">
        <v>1456</v>
      </c>
      <c r="F62794" s="2225" t="s">
        <v>251</v>
      </c>
      <c r="G62794" s="2226" t="s">
        <v>1448</v>
      </c>
      <c r="H62794" s="2227">
        <v>1860</v>
      </c>
      <c r="I62794" s="2227">
        <v>172.78655913978494</v>
      </c>
      <c r="J62794" s="2228">
        <v>0.5505282884413778</v>
      </c>
      <c r="K62794" s="2228">
        <v>3.1861754246520903E-3</v>
      </c>
      <c r="L62794" s="2229"/>
    </row>
    <row r="62795" spans="2:12">
      <c r="B62795" s="2222" t="s">
        <v>33804</v>
      </c>
      <c r="C62795" s="2223" t="s">
        <v>33805</v>
      </c>
      <c r="D62795" s="2224" t="s">
        <v>3235</v>
      </c>
      <c r="E62795" s="2225" t="s">
        <v>1456</v>
      </c>
      <c r="F62795" s="2225" t="s">
        <v>241</v>
      </c>
      <c r="G62795" s="2226" t="s">
        <v>1448</v>
      </c>
      <c r="H62795" s="2227">
        <v>44.666688999999998</v>
      </c>
      <c r="I62795" s="2227">
        <v>436</v>
      </c>
      <c r="J62795" s="2228">
        <v>3.3360072774987488E-2</v>
      </c>
      <c r="K62795" s="2228">
        <v>7.6513928382998845E-5</v>
      </c>
      <c r="L62795" s="2229"/>
    </row>
    <row r="62796" spans="2:12">
      <c r="B62796" s="2222" t="s">
        <v>33804</v>
      </c>
      <c r="C62796" s="2223" t="s">
        <v>2664</v>
      </c>
      <c r="D62796" s="2224" t="s">
        <v>1845</v>
      </c>
      <c r="E62796" s="2225" t="s">
        <v>1456</v>
      </c>
      <c r="F62796" s="2225" t="s">
        <v>239</v>
      </c>
      <c r="G62796" s="2226" t="s">
        <v>1448</v>
      </c>
      <c r="H62796" s="2227">
        <v>2136</v>
      </c>
      <c r="I62796" s="2227">
        <v>62</v>
      </c>
      <c r="J62796" s="2228">
        <v>0.22685569023522884</v>
      </c>
      <c r="K62796" s="2228">
        <v>3.6589627457294972E-3</v>
      </c>
      <c r="L62796" s="2229"/>
    </row>
    <row r="62797" spans="2:12">
      <c r="B62797" s="2222" t="s">
        <v>33804</v>
      </c>
      <c r="C62797" s="2223" t="s">
        <v>33806</v>
      </c>
      <c r="D62797" s="2224" t="s">
        <v>1530</v>
      </c>
      <c r="E62797" s="2225" t="s">
        <v>1456</v>
      </c>
      <c r="F62797" s="2225" t="s">
        <v>15</v>
      </c>
      <c r="G62797" s="2226" t="s">
        <v>1448</v>
      </c>
      <c r="H62797" s="2227">
        <v>31.666634999999999</v>
      </c>
      <c r="I62797" s="2227">
        <v>176</v>
      </c>
      <c r="J62797" s="2228">
        <v>9.5470967432490766E-3</v>
      </c>
      <c r="K62797" s="2228">
        <v>5.4244867859369755E-5</v>
      </c>
      <c r="L62797" s="2229"/>
    </row>
    <row r="62798" spans="2:12">
      <c r="B62798" s="2222" t="s">
        <v>33804</v>
      </c>
      <c r="C62798" s="2223" t="s">
        <v>3484</v>
      </c>
      <c r="D62798" s="2224" t="s">
        <v>3214</v>
      </c>
      <c r="E62798" s="2225" t="s">
        <v>1451</v>
      </c>
      <c r="F62798" s="2225" t="s">
        <v>63</v>
      </c>
      <c r="G62798" s="2226" t="s">
        <v>1448</v>
      </c>
      <c r="H62798" s="2227">
        <v>43</v>
      </c>
      <c r="I62798" s="2227">
        <v>260</v>
      </c>
      <c r="J62798" s="2228">
        <v>8.0974298989269819E-2</v>
      </c>
      <c r="K62798" s="2228">
        <v>3.1143961149719158E-4</v>
      </c>
      <c r="L62798" s="2229"/>
    </row>
    <row r="62799" spans="2:12">
      <c r="B62799" s="2222" t="s">
        <v>33804</v>
      </c>
      <c r="C62799" s="2223" t="s">
        <v>4018</v>
      </c>
      <c r="D62799" s="2224" t="s">
        <v>4144</v>
      </c>
      <c r="E62799" s="2225" t="s">
        <v>1456</v>
      </c>
      <c r="F62799" s="2225" t="s">
        <v>102</v>
      </c>
      <c r="G62799" s="2226" t="s">
        <v>1448</v>
      </c>
      <c r="H62799" s="2227">
        <v>24</v>
      </c>
      <c r="I62799" s="2227">
        <v>500</v>
      </c>
      <c r="J62799" s="2228">
        <v>2.0555970481626388E-2</v>
      </c>
      <c r="K62799" s="2228">
        <v>4.1111940963252777E-5</v>
      </c>
      <c r="L62799" s="2229"/>
    </row>
    <row r="62800" spans="2:12">
      <c r="B62800" s="2222" t="s">
        <v>33804</v>
      </c>
      <c r="C62800" s="2223" t="s">
        <v>33807</v>
      </c>
      <c r="D62800" s="2224" t="s">
        <v>1752</v>
      </c>
      <c r="E62800" s="2225" t="s">
        <v>1456</v>
      </c>
      <c r="F62800" s="2225" t="s">
        <v>241</v>
      </c>
      <c r="G62800" s="2226" t="s">
        <v>1448</v>
      </c>
      <c r="H62800" s="2227">
        <v>14.666651999999999</v>
      </c>
      <c r="I62800" s="2227">
        <v>108</v>
      </c>
      <c r="J62800" s="2228">
        <v>2.7133853901865797E-3</v>
      </c>
      <c r="K62800" s="2228">
        <v>2.5123938798023884E-5</v>
      </c>
      <c r="L62800" s="2229"/>
    </row>
    <row r="62801" spans="2:12">
      <c r="B62801" s="2222" t="s">
        <v>33804</v>
      </c>
      <c r="C62801" s="2223" t="s">
        <v>13778</v>
      </c>
      <c r="D62801" s="2224" t="s">
        <v>2185</v>
      </c>
      <c r="E62801" s="2225" t="s">
        <v>1456</v>
      </c>
      <c r="F62801" s="2225" t="s">
        <v>102</v>
      </c>
      <c r="G62801" s="2226" t="s">
        <v>1448</v>
      </c>
      <c r="H62801" s="2227">
        <v>27</v>
      </c>
      <c r="I62801" s="2227">
        <v>421</v>
      </c>
      <c r="J62801" s="2228">
        <v>1.9471643038720596E-2</v>
      </c>
      <c r="K62801" s="2228">
        <v>4.6250933583659374E-5</v>
      </c>
      <c r="L62801" s="2229"/>
    </row>
    <row r="62802" spans="2:12">
      <c r="B62802" s="2222" t="s">
        <v>33804</v>
      </c>
      <c r="C62802" s="2223" t="s">
        <v>29902</v>
      </c>
      <c r="D62802" s="2224" t="s">
        <v>1831</v>
      </c>
      <c r="E62802" s="2225" t="s">
        <v>1447</v>
      </c>
      <c r="F62802" s="2225" t="s">
        <v>15</v>
      </c>
      <c r="G62802" s="2226" t="s">
        <v>1448</v>
      </c>
      <c r="H62802" s="2227">
        <v>1</v>
      </c>
      <c r="I62802" s="2227">
        <v>288</v>
      </c>
      <c r="J62802" s="2228">
        <v>2.3837113060751532E-3</v>
      </c>
      <c r="K62802" s="2228">
        <v>8.2767753683165037E-6</v>
      </c>
      <c r="L62802" s="2229"/>
    </row>
    <row r="62803" spans="2:12">
      <c r="B62803" s="2222" t="s">
        <v>33804</v>
      </c>
      <c r="C62803" s="2223" t="s">
        <v>1648</v>
      </c>
      <c r="D62803" s="2224" t="s">
        <v>2849</v>
      </c>
      <c r="E62803" s="2225" t="s">
        <v>1447</v>
      </c>
      <c r="F62803" s="2225" t="s">
        <v>102</v>
      </c>
      <c r="G62803" s="2226" t="s">
        <v>1448</v>
      </c>
      <c r="H62803" s="2227">
        <v>22</v>
      </c>
      <c r="I62803" s="2227">
        <v>60</v>
      </c>
      <c r="J62803" s="2228">
        <v>1.0925343486177784E-2</v>
      </c>
      <c r="K62803" s="2228">
        <v>1.8208905810296309E-4</v>
      </c>
      <c r="L62803" s="2229"/>
    </row>
    <row r="62804" spans="2:12">
      <c r="B62804" s="2222" t="s">
        <v>33804</v>
      </c>
      <c r="C62804" s="2223" t="s">
        <v>5837</v>
      </c>
      <c r="D62804" s="2224" t="s">
        <v>1703</v>
      </c>
      <c r="E62804" s="2225" t="s">
        <v>1451</v>
      </c>
      <c r="F62804" s="2225" t="s">
        <v>102</v>
      </c>
      <c r="G62804" s="2226" t="s">
        <v>1448</v>
      </c>
      <c r="H62804" s="2227">
        <v>2</v>
      </c>
      <c r="I62804" s="2227">
        <v>51</v>
      </c>
      <c r="J62804" s="2228">
        <v>7.3876372959798937E-4</v>
      </c>
      <c r="K62804" s="2228">
        <v>1.4485563325450773E-5</v>
      </c>
      <c r="L62804" s="2229"/>
    </row>
    <row r="62805" spans="2:12">
      <c r="B62805" s="2222" t="s">
        <v>33804</v>
      </c>
      <c r="C62805" s="2223" t="s">
        <v>7841</v>
      </c>
      <c r="D62805" s="2224" t="s">
        <v>3857</v>
      </c>
      <c r="E62805" s="2225" t="s">
        <v>1456</v>
      </c>
      <c r="F62805" s="2225" t="s">
        <v>102</v>
      </c>
      <c r="G62805" s="2226" t="s">
        <v>1448</v>
      </c>
      <c r="H62805" s="2227">
        <v>86</v>
      </c>
      <c r="I62805" s="2227">
        <v>292</v>
      </c>
      <c r="J62805" s="2228">
        <v>4.3016794227883487E-2</v>
      </c>
      <c r="K62805" s="2228">
        <v>1.4731778845165577E-4</v>
      </c>
      <c r="L62805" s="2229"/>
    </row>
    <row r="62806" spans="2:12">
      <c r="B62806" s="2222" t="s">
        <v>33804</v>
      </c>
      <c r="C62806" s="2223" t="s">
        <v>18511</v>
      </c>
      <c r="D62806" s="2224" t="s">
        <v>7880</v>
      </c>
      <c r="E62806" s="2225" t="s">
        <v>1456</v>
      </c>
      <c r="F62806" s="2225" t="s">
        <v>241</v>
      </c>
      <c r="G62806" s="2226" t="s">
        <v>1448</v>
      </c>
      <c r="H62806" s="2227">
        <v>38</v>
      </c>
      <c r="I62806" s="2227">
        <v>246</v>
      </c>
      <c r="J62806" s="2228">
        <v>1.6013101005186957E-2</v>
      </c>
      <c r="K62806" s="2228">
        <v>6.5093906525150229E-5</v>
      </c>
      <c r="L62806" s="2229"/>
    </row>
    <row r="62807" spans="2:12">
      <c r="B62807" s="2222" t="s">
        <v>33804</v>
      </c>
      <c r="C62807" s="2223" t="s">
        <v>4004</v>
      </c>
      <c r="D62807" s="2224" t="s">
        <v>3006</v>
      </c>
      <c r="E62807" s="2225" t="s">
        <v>1456</v>
      </c>
      <c r="F62807" s="2225" t="s">
        <v>102</v>
      </c>
      <c r="G62807" s="2226" t="s">
        <v>1448</v>
      </c>
      <c r="H62807" s="2227">
        <v>80</v>
      </c>
      <c r="I62807" s="2227">
        <v>185</v>
      </c>
      <c r="J62807" s="2228">
        <v>2.5352363594005878E-2</v>
      </c>
      <c r="K62807" s="2228">
        <v>1.3703980321084258E-4</v>
      </c>
      <c r="L62807" s="2229"/>
    </row>
    <row r="62808" spans="2:12">
      <c r="B62808" s="2222" t="s">
        <v>33804</v>
      </c>
      <c r="C62808" s="2223" t="s">
        <v>33808</v>
      </c>
      <c r="D62808" s="2224" t="s">
        <v>1562</v>
      </c>
      <c r="E62808" s="2225" t="s">
        <v>1447</v>
      </c>
      <c r="F62808" s="2225" t="s">
        <v>102</v>
      </c>
      <c r="G62808" s="2226" t="s">
        <v>1448</v>
      </c>
      <c r="H62808" s="2227">
        <v>17</v>
      </c>
      <c r="I62808" s="2227">
        <v>166</v>
      </c>
      <c r="J62808" s="2228">
        <v>2.3357060089389176E-2</v>
      </c>
      <c r="K62808" s="2228">
        <v>1.4070518126138055E-4</v>
      </c>
      <c r="L62808" s="2229"/>
    </row>
    <row r="62809" spans="2:12">
      <c r="B62809" s="2222" t="s">
        <v>33804</v>
      </c>
      <c r="C62809" s="2223" t="s">
        <v>2359</v>
      </c>
      <c r="D62809" s="2224" t="s">
        <v>3302</v>
      </c>
      <c r="E62809" s="2225" t="s">
        <v>1447</v>
      </c>
      <c r="F62809" s="2225" t="s">
        <v>102</v>
      </c>
      <c r="G62809" s="2226" t="s">
        <v>1448</v>
      </c>
      <c r="H62809" s="2227">
        <v>6</v>
      </c>
      <c r="I62809" s="2227">
        <v>52</v>
      </c>
      <c r="J62809" s="2228">
        <v>2.5823539149147493E-3</v>
      </c>
      <c r="K62809" s="2228">
        <v>4.9660652209899026E-5</v>
      </c>
      <c r="L62809" s="2229"/>
    </row>
    <row r="62810" spans="2:12">
      <c r="B62810" s="2222" t="s">
        <v>33804</v>
      </c>
      <c r="C62810" s="2223" t="s">
        <v>8177</v>
      </c>
      <c r="D62810" s="2224" t="s">
        <v>4481</v>
      </c>
      <c r="E62810" s="2225" t="s">
        <v>1447</v>
      </c>
      <c r="F62810" s="2225" t="s">
        <v>102</v>
      </c>
      <c r="G62810" s="2226" t="s">
        <v>1448</v>
      </c>
      <c r="H62810" s="2227">
        <v>25</v>
      </c>
      <c r="I62810" s="2227">
        <v>56</v>
      </c>
      <c r="J62810" s="2228">
        <v>1.1587485515643106E-2</v>
      </c>
      <c r="K62810" s="2228">
        <v>2.069193842079126E-4</v>
      </c>
      <c r="L62810" s="2229"/>
    </row>
    <row r="62811" spans="2:12">
      <c r="B62811" s="2222" t="s">
        <v>33804</v>
      </c>
      <c r="C62811" s="2223" t="s">
        <v>20214</v>
      </c>
      <c r="D62811" s="2224" t="s">
        <v>2608</v>
      </c>
      <c r="E62811" s="2225" t="s">
        <v>1456</v>
      </c>
      <c r="F62811" s="2225" t="s">
        <v>102</v>
      </c>
      <c r="G62811" s="2226" t="s">
        <v>1448</v>
      </c>
      <c r="H62811" s="2227">
        <v>82</v>
      </c>
      <c r="I62811" s="2227">
        <v>152</v>
      </c>
      <c r="J62811" s="2228">
        <v>2.1350801340249276E-2</v>
      </c>
      <c r="K62811" s="2228">
        <v>1.4046579829111365E-4</v>
      </c>
      <c r="L62811" s="2229"/>
    </row>
    <row r="62812" spans="2:12">
      <c r="B62812" s="2222" t="s">
        <v>33804</v>
      </c>
      <c r="C62812" s="2223" t="s">
        <v>33809</v>
      </c>
      <c r="D62812" s="2224" t="s">
        <v>3198</v>
      </c>
      <c r="E62812" s="2225" t="s">
        <v>1447</v>
      </c>
      <c r="F62812" s="2225" t="s">
        <v>61</v>
      </c>
      <c r="G62812" s="2226" t="s">
        <v>1448</v>
      </c>
      <c r="H62812" s="2227">
        <v>1</v>
      </c>
      <c r="I62812" s="2227">
        <v>206</v>
      </c>
      <c r="J62812" s="2228">
        <v>1.7050157258731997E-3</v>
      </c>
      <c r="K62812" s="2228">
        <v>8.2767753683165037E-6</v>
      </c>
      <c r="L62812" s="2229"/>
    </row>
    <row r="62813" spans="2:12">
      <c r="B62813" s="2222" t="s">
        <v>33804</v>
      </c>
      <c r="C62813" s="2223" t="s">
        <v>33810</v>
      </c>
      <c r="D62813" s="2224" t="s">
        <v>23013</v>
      </c>
      <c r="E62813" s="2225" t="s">
        <v>1456</v>
      </c>
      <c r="F62813" s="2225" t="s">
        <v>102</v>
      </c>
      <c r="G62813" s="2226" t="s">
        <v>1448</v>
      </c>
      <c r="H62813" s="2227">
        <v>43</v>
      </c>
      <c r="I62813" s="2227">
        <v>341</v>
      </c>
      <c r="J62813" s="2228">
        <v>2.5117682931007312E-2</v>
      </c>
      <c r="K62813" s="2228">
        <v>7.3658894225827885E-5</v>
      </c>
      <c r="L62813" s="2229"/>
    </row>
    <row r="62814" spans="2:12">
      <c r="B62814" s="2222" t="s">
        <v>33804</v>
      </c>
      <c r="C62814" s="2223" t="s">
        <v>33811</v>
      </c>
      <c r="D62814" s="2224" t="s">
        <v>3396</v>
      </c>
      <c r="E62814" s="2225" t="s">
        <v>1451</v>
      </c>
      <c r="F62814" s="2225" t="s">
        <v>61</v>
      </c>
      <c r="G62814" s="2226" t="s">
        <v>1448</v>
      </c>
      <c r="H62814" s="2227">
        <v>1</v>
      </c>
      <c r="I62814" s="2227">
        <v>56</v>
      </c>
      <c r="J62814" s="2228">
        <v>4.0559577311262163E-4</v>
      </c>
      <c r="K62814" s="2228">
        <v>7.2427816627253864E-6</v>
      </c>
      <c r="L62814" s="2229"/>
    </row>
    <row r="62815" spans="2:12">
      <c r="B62815" s="2222" t="s">
        <v>33804</v>
      </c>
      <c r="C62815" s="2223" t="s">
        <v>3625</v>
      </c>
      <c r="D62815" s="2224" t="s">
        <v>23013</v>
      </c>
      <c r="E62815" s="2225" t="s">
        <v>1456</v>
      </c>
      <c r="F62815" s="2225" t="s">
        <v>102</v>
      </c>
      <c r="G62815" s="2226" t="s">
        <v>1448</v>
      </c>
      <c r="H62815" s="2227">
        <v>54</v>
      </c>
      <c r="I62815" s="2227">
        <v>309</v>
      </c>
      <c r="J62815" s="2228">
        <v>2.8583076954701494E-2</v>
      </c>
      <c r="K62815" s="2228">
        <v>9.2501867167318747E-5</v>
      </c>
      <c r="L62815" s="2229"/>
    </row>
    <row r="62816" spans="2:12">
      <c r="B62816" s="2222" t="s">
        <v>33804</v>
      </c>
      <c r="C62816" s="2223" t="s">
        <v>5386</v>
      </c>
      <c r="D62816" s="2224" t="s">
        <v>16350</v>
      </c>
      <c r="E62816" s="2225" t="s">
        <v>1456</v>
      </c>
      <c r="F62816" s="2225" t="s">
        <v>102</v>
      </c>
      <c r="G62816" s="2226" t="s">
        <v>1448</v>
      </c>
      <c r="H62816" s="2227">
        <v>119</v>
      </c>
      <c r="I62816" s="2227">
        <v>161</v>
      </c>
      <c r="J62816" s="2228">
        <v>3.2819319871456663E-2</v>
      </c>
      <c r="K62816" s="2228">
        <v>2.0384670727612836E-4</v>
      </c>
      <c r="L62816" s="2229"/>
    </row>
    <row r="62817" spans="2:12">
      <c r="B62817" s="2222" t="s">
        <v>33804</v>
      </c>
      <c r="C62817" s="2223" t="s">
        <v>5235</v>
      </c>
      <c r="D62817" s="2224" t="s">
        <v>1707</v>
      </c>
      <c r="E62817" s="2225" t="s">
        <v>1447</v>
      </c>
      <c r="F62817" s="2225" t="s">
        <v>102</v>
      </c>
      <c r="G62817" s="2226" t="s">
        <v>1448</v>
      </c>
      <c r="H62817" s="2227">
        <v>27</v>
      </c>
      <c r="I62817" s="2227">
        <v>128</v>
      </c>
      <c r="J62817" s="2228">
        <v>2.8604535672901839E-2</v>
      </c>
      <c r="K62817" s="2228">
        <v>2.2347293494454562E-4</v>
      </c>
      <c r="L62817" s="2229"/>
    </row>
    <row r="62818" spans="2:12">
      <c r="B62818" s="2222" t="s">
        <v>33804</v>
      </c>
      <c r="C62818" s="2223" t="s">
        <v>2722</v>
      </c>
      <c r="D62818" s="2224" t="s">
        <v>8732</v>
      </c>
      <c r="E62818" s="2225" t="s">
        <v>1451</v>
      </c>
      <c r="F62818" s="2225" t="s">
        <v>102</v>
      </c>
      <c r="G62818" s="2226" t="s">
        <v>1448</v>
      </c>
      <c r="H62818" s="2227">
        <v>2</v>
      </c>
      <c r="I62818" s="2227">
        <v>31</v>
      </c>
      <c r="J62818" s="2228">
        <v>4.4905246308897393E-4</v>
      </c>
      <c r="K62818" s="2228">
        <v>1.4485563325450773E-5</v>
      </c>
      <c r="L62818" s="2229"/>
    </row>
    <row r="62819" spans="2:12">
      <c r="B62819" s="2222" t="s">
        <v>33804</v>
      </c>
      <c r="C62819" s="2223" t="s">
        <v>33812</v>
      </c>
      <c r="D62819" s="2224" t="s">
        <v>2882</v>
      </c>
      <c r="E62819" s="2225" t="s">
        <v>1456</v>
      </c>
      <c r="F62819" s="2225" t="s">
        <v>1457</v>
      </c>
      <c r="G62819" s="2226" t="s">
        <v>1448</v>
      </c>
      <c r="H62819" s="2227">
        <v>54.666694</v>
      </c>
      <c r="I62819" s="2227">
        <v>231</v>
      </c>
      <c r="J62819" s="2228">
        <v>2.1631743752697972E-2</v>
      </c>
      <c r="K62819" s="2228">
        <v>9.3643912349341865E-5</v>
      </c>
      <c r="L62819" s="2229"/>
    </row>
    <row r="62820" spans="2:12">
      <c r="B62820" s="2222" t="s">
        <v>33804</v>
      </c>
      <c r="C62820" s="2223" t="s">
        <v>33813</v>
      </c>
      <c r="D62820" s="2224" t="s">
        <v>2080</v>
      </c>
      <c r="E62820" s="2225" t="s">
        <v>1456</v>
      </c>
      <c r="F62820" s="2225" t="s">
        <v>241</v>
      </c>
      <c r="G62820" s="2226" t="s">
        <v>1448</v>
      </c>
      <c r="H62820" s="2227">
        <v>1</v>
      </c>
      <c r="I62820" s="2227">
        <v>106</v>
      </c>
      <c r="J62820" s="2228">
        <v>1.8157773925436642E-4</v>
      </c>
      <c r="K62820" s="2228">
        <v>1.7129975401355324E-6</v>
      </c>
      <c r="L62820" s="2229"/>
    </row>
    <row r="62821" spans="2:12">
      <c r="B62821" s="2222" t="s">
        <v>33804</v>
      </c>
      <c r="C62821" s="2223" t="s">
        <v>6545</v>
      </c>
      <c r="D62821" s="2224" t="s">
        <v>2971</v>
      </c>
      <c r="E62821" s="2225" t="s">
        <v>1451</v>
      </c>
      <c r="F62821" s="2225" t="s">
        <v>15</v>
      </c>
      <c r="G62821" s="2226" t="s">
        <v>1448</v>
      </c>
      <c r="H62821" s="2227">
        <v>3</v>
      </c>
      <c r="I62821" s="2227">
        <v>601</v>
      </c>
      <c r="J62821" s="2228">
        <v>1.3058735337893871E-2</v>
      </c>
      <c r="K62821" s="2228">
        <v>2.1728344988176158E-5</v>
      </c>
      <c r="L62821" s="2229"/>
    </row>
    <row r="62822" spans="2:12">
      <c r="B62822" s="2222" t="s">
        <v>33804</v>
      </c>
      <c r="C62822" s="2223" t="s">
        <v>3929</v>
      </c>
      <c r="D62822" s="2224" t="s">
        <v>2385</v>
      </c>
      <c r="E62822" s="2225" t="s">
        <v>1451</v>
      </c>
      <c r="F62822" s="2225" t="s">
        <v>102</v>
      </c>
      <c r="G62822" s="2226" t="s">
        <v>1448</v>
      </c>
      <c r="H62822" s="2227">
        <v>3</v>
      </c>
      <c r="I62822" s="2227">
        <v>15</v>
      </c>
      <c r="J62822" s="2228">
        <v>3.2592517482264239E-4</v>
      </c>
      <c r="K62822" s="2228">
        <v>2.1728344988176158E-5</v>
      </c>
      <c r="L62822" s="2229"/>
    </row>
    <row r="62823" spans="2:12">
      <c r="B62823" s="2222" t="s">
        <v>33804</v>
      </c>
      <c r="C62823" s="2223" t="s">
        <v>33814</v>
      </c>
      <c r="D62823" s="2224" t="s">
        <v>2634</v>
      </c>
      <c r="E62823" s="2225" t="s">
        <v>1456</v>
      </c>
      <c r="F62823" s="2225" t="s">
        <v>241</v>
      </c>
      <c r="G62823" s="2226" t="s">
        <v>1448</v>
      </c>
      <c r="H62823" s="2227">
        <v>1</v>
      </c>
      <c r="I62823" s="2227">
        <v>181</v>
      </c>
      <c r="J62823" s="2228">
        <v>3.1005255476453136E-4</v>
      </c>
      <c r="K62823" s="2228">
        <v>1.7129975401355324E-6</v>
      </c>
      <c r="L62823" s="2229"/>
    </row>
    <row r="62824" spans="2:12">
      <c r="B62824" s="2222" t="s">
        <v>33804</v>
      </c>
      <c r="C62824" s="2223" t="s">
        <v>21541</v>
      </c>
      <c r="D62824" s="2224" t="s">
        <v>2602</v>
      </c>
      <c r="E62824" s="2225" t="s">
        <v>1456</v>
      </c>
      <c r="F62824" s="2225" t="s">
        <v>241</v>
      </c>
      <c r="G62824" s="2226" t="s">
        <v>1448</v>
      </c>
      <c r="H62824" s="2227">
        <v>28</v>
      </c>
      <c r="I62824" s="2227">
        <v>87</v>
      </c>
      <c r="J62824" s="2228">
        <v>4.1728620077701572E-3</v>
      </c>
      <c r="K62824" s="2228">
        <v>4.7963931123794903E-5</v>
      </c>
      <c r="L62824" s="2229"/>
    </row>
    <row r="62825" spans="2:12">
      <c r="B62825" s="2222" t="s">
        <v>33804</v>
      </c>
      <c r="C62825" s="2223" t="s">
        <v>33815</v>
      </c>
      <c r="D62825" s="2224" t="s">
        <v>1776</v>
      </c>
      <c r="E62825" s="2225" t="s">
        <v>1456</v>
      </c>
      <c r="F62825" s="2225" t="s">
        <v>102</v>
      </c>
      <c r="G62825" s="2226" t="s">
        <v>1448</v>
      </c>
      <c r="H62825" s="2227">
        <v>46</v>
      </c>
      <c r="I62825" s="2227">
        <v>225</v>
      </c>
      <c r="J62825" s="2228">
        <v>1.7729524540402761E-2</v>
      </c>
      <c r="K62825" s="2228">
        <v>7.8797886846234495E-5</v>
      </c>
      <c r="L62825" s="2229"/>
    </row>
    <row r="62826" spans="2:12">
      <c r="B62826" s="2222" t="s">
        <v>33804</v>
      </c>
      <c r="C62826" s="2223" t="s">
        <v>33816</v>
      </c>
      <c r="D62826" s="2224" t="s">
        <v>2172</v>
      </c>
      <c r="E62826" s="2225" t="s">
        <v>1456</v>
      </c>
      <c r="F62826" s="2225" t="s">
        <v>61</v>
      </c>
      <c r="G62826" s="2226" t="s">
        <v>1448</v>
      </c>
      <c r="H62826" s="2227">
        <v>1</v>
      </c>
      <c r="I62826" s="2227">
        <v>341</v>
      </c>
      <c r="J62826" s="2228">
        <v>5.8413216118621651E-4</v>
      </c>
      <c r="K62826" s="2228">
        <v>1.7129975401355324E-6</v>
      </c>
      <c r="L62826" s="2229"/>
    </row>
    <row r="62827" spans="2:12">
      <c r="B62827" s="2222" t="s">
        <v>33804</v>
      </c>
      <c r="C62827" s="2223" t="s">
        <v>33817</v>
      </c>
      <c r="D62827" s="2224" t="s">
        <v>1752</v>
      </c>
      <c r="E62827" s="2225" t="s">
        <v>1456</v>
      </c>
      <c r="F62827" s="2225" t="s">
        <v>241</v>
      </c>
      <c r="G62827" s="2226" t="s">
        <v>1448</v>
      </c>
      <c r="H62827" s="2227">
        <v>44</v>
      </c>
      <c r="I62827" s="2227">
        <v>49</v>
      </c>
      <c r="J62827" s="2228">
        <v>3.6932226965322077E-3</v>
      </c>
      <c r="K62827" s="2228">
        <v>7.5371891765963422E-5</v>
      </c>
      <c r="L62827" s="2229"/>
    </row>
    <row r="62828" spans="2:12">
      <c r="B62828" s="2222" t="s">
        <v>33804</v>
      </c>
      <c r="C62828" s="2223" t="s">
        <v>24566</v>
      </c>
      <c r="D62828" s="2224" t="s">
        <v>26999</v>
      </c>
      <c r="E62828" s="2225" t="s">
        <v>1451</v>
      </c>
      <c r="F62828" s="2225" t="s">
        <v>239</v>
      </c>
      <c r="G62828" s="2226" t="s">
        <v>1448</v>
      </c>
      <c r="H62828" s="2227">
        <v>31</v>
      </c>
      <c r="I62828" s="2227">
        <v>245</v>
      </c>
      <c r="J62828" s="2228">
        <v>5.5008926728399306E-2</v>
      </c>
      <c r="K62828" s="2228">
        <v>2.2452623154448696E-4</v>
      </c>
      <c r="L62828" s="2229"/>
    </row>
    <row r="62829" spans="2:12">
      <c r="B62829" s="2222" t="s">
        <v>33804</v>
      </c>
      <c r="C62829" s="2223" t="s">
        <v>33818</v>
      </c>
      <c r="D62829" s="2224" t="s">
        <v>2961</v>
      </c>
      <c r="E62829" s="2225" t="s">
        <v>1456</v>
      </c>
      <c r="F62829" s="2225" t="s">
        <v>102</v>
      </c>
      <c r="G62829" s="2226" t="s">
        <v>1448</v>
      </c>
      <c r="H62829" s="2227">
        <v>93</v>
      </c>
      <c r="I62829" s="2227">
        <v>55</v>
      </c>
      <c r="J62829" s="2228">
        <v>8.7619824177932477E-3</v>
      </c>
      <c r="K62829" s="2228">
        <v>1.5930877123260451E-4</v>
      </c>
      <c r="L62829" s="2229"/>
    </row>
    <row r="62830" spans="2:12">
      <c r="B62830" s="2222" t="s">
        <v>33804</v>
      </c>
      <c r="C62830" s="2223" t="s">
        <v>4658</v>
      </c>
      <c r="D62830" s="2224" t="s">
        <v>4261</v>
      </c>
      <c r="E62830" s="2225" t="s">
        <v>1451</v>
      </c>
      <c r="F62830" s="2225" t="s">
        <v>63</v>
      </c>
      <c r="G62830" s="2226" t="s">
        <v>1448</v>
      </c>
      <c r="H62830" s="2227">
        <v>27</v>
      </c>
      <c r="I62830" s="2227">
        <v>181</v>
      </c>
      <c r="J62830" s="2228">
        <v>3.5395473985738966E-2</v>
      </c>
      <c r="K62830" s="2228">
        <v>1.9555510489358544E-4</v>
      </c>
      <c r="L62830" s="2229"/>
    </row>
    <row r="62831" spans="2:12">
      <c r="B62831" s="2222" t="s">
        <v>33804</v>
      </c>
      <c r="C62831" s="2223" t="s">
        <v>6090</v>
      </c>
      <c r="D62831" s="2224" t="s">
        <v>2080</v>
      </c>
      <c r="E62831" s="2225" t="s">
        <v>1456</v>
      </c>
      <c r="F62831" s="2225" t="s">
        <v>380</v>
      </c>
      <c r="G62831" s="2226" t="s">
        <v>1448</v>
      </c>
      <c r="H62831" s="2227">
        <v>124.666729</v>
      </c>
      <c r="I62831" s="2227">
        <v>36.689839572192504</v>
      </c>
      <c r="J62831" s="2228">
        <v>7.8352546662052974E-3</v>
      </c>
      <c r="K62831" s="2228">
        <v>2.1355380011374303E-4</v>
      </c>
      <c r="L62831" s="2229"/>
    </row>
    <row r="62832" spans="2:12">
      <c r="B62832" s="2222" t="s">
        <v>33804</v>
      </c>
      <c r="C62832" s="2223" t="s">
        <v>33819</v>
      </c>
      <c r="D62832" s="2224" t="s">
        <v>2126</v>
      </c>
      <c r="E62832" s="2225" t="s">
        <v>1456</v>
      </c>
      <c r="F62832" s="2225" t="s">
        <v>241</v>
      </c>
      <c r="G62832" s="2226" t="s">
        <v>1448</v>
      </c>
      <c r="H62832" s="2227">
        <v>64</v>
      </c>
      <c r="I62832" s="2227">
        <v>83</v>
      </c>
      <c r="J62832" s="2228">
        <v>9.0994429331999471E-3</v>
      </c>
      <c r="K62832" s="2228">
        <v>1.0963184256867407E-4</v>
      </c>
      <c r="L62832" s="2229"/>
    </row>
    <row r="62833" spans="2:12">
      <c r="B62833" s="2222" t="s">
        <v>33804</v>
      </c>
      <c r="C62833" s="2223" t="s">
        <v>8268</v>
      </c>
      <c r="D62833" s="2224" t="s">
        <v>1688</v>
      </c>
      <c r="E62833" s="2225" t="s">
        <v>1447</v>
      </c>
      <c r="F62833" s="2225" t="s">
        <v>239</v>
      </c>
      <c r="G62833" s="2226" t="s">
        <v>1448</v>
      </c>
      <c r="H62833" s="2227">
        <v>26</v>
      </c>
      <c r="I62833" s="2227">
        <v>97</v>
      </c>
      <c r="J62833" s="2228">
        <v>2.0874027478894223E-2</v>
      </c>
      <c r="K62833" s="2228">
        <v>2.1519615957622909E-4</v>
      </c>
      <c r="L62833" s="2229"/>
    </row>
    <row r="62834" spans="2:12">
      <c r="B62834" s="2222" t="s">
        <v>33804</v>
      </c>
      <c r="C62834" s="2223" t="s">
        <v>33820</v>
      </c>
      <c r="D62834" s="2224" t="s">
        <v>1762</v>
      </c>
      <c r="E62834" s="2225" t="s">
        <v>1456</v>
      </c>
      <c r="F62834" s="2225" t="s">
        <v>241</v>
      </c>
      <c r="G62834" s="2226" t="s">
        <v>1448</v>
      </c>
      <c r="H62834" s="2227">
        <v>51</v>
      </c>
      <c r="I62834" s="2227">
        <v>38</v>
      </c>
      <c r="J62834" s="2228">
        <v>3.3197892327826617E-3</v>
      </c>
      <c r="K62834" s="2228">
        <v>8.7362874546912151E-5</v>
      </c>
      <c r="L62834" s="2229"/>
    </row>
    <row r="62835" spans="2:12">
      <c r="B62835" s="2222" t="s">
        <v>33804</v>
      </c>
      <c r="C62835" s="2223" t="s">
        <v>26739</v>
      </c>
      <c r="D62835" s="2224" t="s">
        <v>1632</v>
      </c>
      <c r="E62835" s="2225" t="s">
        <v>1456</v>
      </c>
      <c r="F62835" s="2225" t="s">
        <v>241</v>
      </c>
      <c r="G62835" s="2226" t="s">
        <v>1448</v>
      </c>
      <c r="H62835" s="2227">
        <v>9.6666570000000007</v>
      </c>
      <c r="I62835" s="2227">
        <v>155.99999999999997</v>
      </c>
      <c r="J62835" s="2228">
        <v>2.5831977073240923E-3</v>
      </c>
      <c r="K62835" s="2228">
        <v>1.6558959662333926E-5</v>
      </c>
      <c r="L62835" s="2229"/>
    </row>
    <row r="62836" spans="2:12">
      <c r="B62836" s="2222" t="s">
        <v>33804</v>
      </c>
      <c r="C62836" s="2223" t="s">
        <v>8970</v>
      </c>
      <c r="D62836" s="2224" t="s">
        <v>1516</v>
      </c>
      <c r="E62836" s="2225" t="s">
        <v>1447</v>
      </c>
      <c r="F62836" s="2225" t="s">
        <v>239</v>
      </c>
      <c r="G62836" s="2226" t="s">
        <v>1448</v>
      </c>
      <c r="H62836" s="2227">
        <v>179</v>
      </c>
      <c r="I62836" s="2227">
        <v>130</v>
      </c>
      <c r="J62836" s="2228">
        <v>0.19260056282072505</v>
      </c>
      <c r="K62836" s="2228">
        <v>1.4815427909286541E-3</v>
      </c>
      <c r="L62836" s="2229"/>
    </row>
    <row r="62837" spans="2:12">
      <c r="B62837" s="2222" t="s">
        <v>33821</v>
      </c>
      <c r="C62837" s="2223" t="s">
        <v>33822</v>
      </c>
      <c r="D62837" s="2224" t="s">
        <v>1639</v>
      </c>
      <c r="E62837" s="2225" t="s">
        <v>1447</v>
      </c>
      <c r="F62837" s="2225" t="s">
        <v>63</v>
      </c>
      <c r="G62837" s="2226" t="s">
        <v>1448</v>
      </c>
      <c r="H62837" s="2227">
        <v>20.666646</v>
      </c>
      <c r="I62837" s="2227">
        <v>220.99999999999997</v>
      </c>
      <c r="J62837" s="2228">
        <v>3.780275422943221E-2</v>
      </c>
      <c r="K62837" s="2228">
        <v>1.7105318655851679E-4</v>
      </c>
      <c r="L62837" s="2229"/>
    </row>
    <row r="62838" spans="2:12">
      <c r="B62838" s="2222" t="s">
        <v>33821</v>
      </c>
      <c r="C62838" s="2223" t="s">
        <v>17419</v>
      </c>
      <c r="D62838" s="2224" t="s">
        <v>1861</v>
      </c>
      <c r="E62838" s="2225" t="s">
        <v>1456</v>
      </c>
      <c r="F62838" s="2225" t="s">
        <v>241</v>
      </c>
      <c r="G62838" s="2226" t="s">
        <v>1448</v>
      </c>
      <c r="H62838" s="2227">
        <v>1</v>
      </c>
      <c r="I62838" s="2227">
        <v>143</v>
      </c>
      <c r="J62838" s="2228">
        <v>2.4495864823938115E-4</v>
      </c>
      <c r="K62838" s="2228">
        <v>1.7129975401355324E-6</v>
      </c>
      <c r="L62838" s="2229"/>
    </row>
    <row r="62839" spans="2:12">
      <c r="B62839" s="2222" t="s">
        <v>33821</v>
      </c>
      <c r="C62839" s="2223" t="s">
        <v>1779</v>
      </c>
      <c r="D62839" s="2224" t="s">
        <v>1530</v>
      </c>
      <c r="E62839" s="2225" t="s">
        <v>1456</v>
      </c>
      <c r="F62839" s="2225" t="s">
        <v>241</v>
      </c>
      <c r="G62839" s="2226" t="s">
        <v>1448</v>
      </c>
      <c r="H62839" s="2227">
        <v>86</v>
      </c>
      <c r="I62839" s="2227">
        <v>69</v>
      </c>
      <c r="J62839" s="2228">
        <v>1.0164927403164249E-2</v>
      </c>
      <c r="K62839" s="2228">
        <v>1.4731778845165577E-4</v>
      </c>
      <c r="L62839" s="2229"/>
    </row>
    <row r="62840" spans="2:12">
      <c r="B62840" s="2222" t="s">
        <v>33821</v>
      </c>
      <c r="C62840" s="2223" t="s">
        <v>33823</v>
      </c>
      <c r="D62840" s="2224" t="s">
        <v>2733</v>
      </c>
      <c r="E62840" s="2225" t="s">
        <v>1451</v>
      </c>
      <c r="F62840" s="2225" t="s">
        <v>15</v>
      </c>
      <c r="G62840" s="2226" t="s">
        <v>1448</v>
      </c>
      <c r="H62840" s="2227">
        <v>1</v>
      </c>
      <c r="I62840" s="2227">
        <v>260</v>
      </c>
      <c r="J62840" s="2228">
        <v>1.8831232323086005E-3</v>
      </c>
      <c r="K62840" s="2228">
        <v>7.2427816627253864E-6</v>
      </c>
      <c r="L62840" s="2229"/>
    </row>
    <row r="62841" spans="2:12">
      <c r="B62841" s="2222" t="s">
        <v>33821</v>
      </c>
      <c r="C62841" s="2223" t="s">
        <v>23914</v>
      </c>
      <c r="D62841" s="2224" t="s">
        <v>1699</v>
      </c>
      <c r="E62841" s="2225" t="s">
        <v>1456</v>
      </c>
      <c r="F62841" s="2225" t="s">
        <v>241</v>
      </c>
      <c r="G62841" s="2226" t="s">
        <v>1448</v>
      </c>
      <c r="H62841" s="2227">
        <v>1</v>
      </c>
      <c r="I62841" s="2227">
        <v>225</v>
      </c>
      <c r="J62841" s="2228">
        <v>3.8542444653049481E-4</v>
      </c>
      <c r="K62841" s="2228">
        <v>1.7129975401355324E-6</v>
      </c>
      <c r="L62841" s="2229"/>
    </row>
    <row r="62842" spans="2:12">
      <c r="B62842" s="2222" t="s">
        <v>33821</v>
      </c>
      <c r="C62842" s="2223" t="s">
        <v>20067</v>
      </c>
      <c r="D62842" s="2224" t="s">
        <v>1744</v>
      </c>
      <c r="E62842" s="2225" t="s">
        <v>1447</v>
      </c>
      <c r="F62842" s="2225" t="s">
        <v>241</v>
      </c>
      <c r="G62842" s="2226" t="s">
        <v>1448</v>
      </c>
      <c r="H62842" s="2227">
        <v>2</v>
      </c>
      <c r="I62842" s="2227">
        <v>3060</v>
      </c>
      <c r="J62842" s="2228">
        <v>5.0653865254097007E-2</v>
      </c>
      <c r="K62842" s="2228">
        <v>1.6553550736633007E-5</v>
      </c>
      <c r="L62842" s="2229"/>
    </row>
    <row r="62843" spans="2:12">
      <c r="B62843" s="2222" t="s">
        <v>33821</v>
      </c>
      <c r="C62843" s="2223" t="s">
        <v>9291</v>
      </c>
      <c r="D62843" s="2224" t="s">
        <v>2080</v>
      </c>
      <c r="E62843" s="2225" t="s">
        <v>1456</v>
      </c>
      <c r="F62843" s="2225" t="s">
        <v>241</v>
      </c>
      <c r="G62843" s="2226" t="s">
        <v>1448</v>
      </c>
      <c r="H62843" s="2227">
        <v>1</v>
      </c>
      <c r="I62843" s="2227">
        <v>139</v>
      </c>
      <c r="J62843" s="2228">
        <v>2.3810665807883901E-4</v>
      </c>
      <c r="K62843" s="2228">
        <v>1.7129975401355324E-6</v>
      </c>
      <c r="L62843" s="2229"/>
    </row>
    <row r="62844" spans="2:12">
      <c r="B62844" s="2222" t="s">
        <v>33821</v>
      </c>
      <c r="C62844" s="2223" t="s">
        <v>8124</v>
      </c>
      <c r="D62844" s="2224" t="s">
        <v>5013</v>
      </c>
      <c r="E62844" s="2225" t="s">
        <v>1451</v>
      </c>
      <c r="F62844" s="2225" t="s">
        <v>64</v>
      </c>
      <c r="G62844" s="2226" t="s">
        <v>1448</v>
      </c>
      <c r="H62844" s="2227">
        <v>73</v>
      </c>
      <c r="I62844" s="2227">
        <v>175.2876712328767</v>
      </c>
      <c r="J62844" s="2228">
        <v>9.2678634156234049E-2</v>
      </c>
      <c r="K62844" s="2228">
        <v>5.2872306137895318E-4</v>
      </c>
      <c r="L62844" s="2229"/>
    </row>
    <row r="62845" spans="2:12">
      <c r="B62845" s="2222" t="s">
        <v>33821</v>
      </c>
      <c r="C62845" s="2223" t="s">
        <v>33705</v>
      </c>
      <c r="D62845" s="2224" t="s">
        <v>4368</v>
      </c>
      <c r="E62845" s="2225" t="s">
        <v>1456</v>
      </c>
      <c r="F62845" s="2225" t="s">
        <v>61</v>
      </c>
      <c r="G62845" s="2226" t="s">
        <v>1448</v>
      </c>
      <c r="H62845" s="2227">
        <v>1</v>
      </c>
      <c r="I62845" s="2227">
        <v>128</v>
      </c>
      <c r="J62845" s="2228">
        <v>2.1926368513734815E-4</v>
      </c>
      <c r="K62845" s="2228">
        <v>1.7129975401355324E-6</v>
      </c>
      <c r="L62845" s="2229"/>
    </row>
    <row r="62846" spans="2:12">
      <c r="B62846" s="2222" t="s">
        <v>33824</v>
      </c>
      <c r="C62846" s="2223" t="s">
        <v>5007</v>
      </c>
      <c r="D62846" s="2224" t="s">
        <v>2506</v>
      </c>
      <c r="E62846" s="2225" t="s">
        <v>1456</v>
      </c>
      <c r="F62846" s="2225" t="s">
        <v>241</v>
      </c>
      <c r="G62846" s="2226" t="s">
        <v>1448</v>
      </c>
      <c r="H62846" s="2227">
        <v>595</v>
      </c>
      <c r="I62846" s="2227">
        <v>246.20336134453783</v>
      </c>
      <c r="J62846" s="2228">
        <v>0.25093872265199429</v>
      </c>
      <c r="K62846" s="2228">
        <v>1.0192335363806418E-3</v>
      </c>
      <c r="L62846" s="2229"/>
    </row>
    <row r="62847" spans="2:12">
      <c r="B62847" s="2222" t="s">
        <v>33824</v>
      </c>
      <c r="C62847" s="2223" t="s">
        <v>33825</v>
      </c>
      <c r="D62847" s="2224" t="s">
        <v>1749</v>
      </c>
      <c r="E62847" s="2225" t="s">
        <v>1456</v>
      </c>
      <c r="F62847" s="2225" t="s">
        <v>241</v>
      </c>
      <c r="G62847" s="2226" t="s">
        <v>1448</v>
      </c>
      <c r="H62847" s="2227">
        <v>29.666637000000001</v>
      </c>
      <c r="I62847" s="2227">
        <v>95</v>
      </c>
      <c r="J62847" s="2228">
        <v>4.8277932394839079E-3</v>
      </c>
      <c r="K62847" s="2228">
        <v>5.0818876205093771E-5</v>
      </c>
      <c r="L62847" s="2229"/>
    </row>
    <row r="62848" spans="2:12">
      <c r="B62848" s="2222" t="s">
        <v>33824</v>
      </c>
      <c r="C62848" s="2223" t="s">
        <v>33826</v>
      </c>
      <c r="D62848" s="2224" t="s">
        <v>1492</v>
      </c>
      <c r="E62848" s="2225" t="s">
        <v>1456</v>
      </c>
      <c r="F62848" s="2225" t="s">
        <v>102</v>
      </c>
      <c r="G62848" s="2226" t="s">
        <v>1448</v>
      </c>
      <c r="H62848" s="2227">
        <v>39</v>
      </c>
      <c r="I62848" s="2227">
        <v>331</v>
      </c>
      <c r="J62848" s="2228">
        <v>2.2113085245609586E-2</v>
      </c>
      <c r="K62848" s="2228">
        <v>6.6806904065285766E-5</v>
      </c>
      <c r="L62848" s="2229"/>
    </row>
    <row r="62849" spans="2:12">
      <c r="B62849" s="2222" t="s">
        <v>33824</v>
      </c>
      <c r="C62849" s="2223" t="s">
        <v>9478</v>
      </c>
      <c r="D62849" s="2224" t="s">
        <v>21250</v>
      </c>
      <c r="E62849" s="2225" t="s">
        <v>1456</v>
      </c>
      <c r="F62849" s="2225" t="s">
        <v>102</v>
      </c>
      <c r="G62849" s="2226" t="s">
        <v>1448</v>
      </c>
      <c r="H62849" s="2227">
        <v>21</v>
      </c>
      <c r="I62849" s="2227">
        <v>276</v>
      </c>
      <c r="J62849" s="2228">
        <v>9.9285337426255459E-3</v>
      </c>
      <c r="K62849" s="2228">
        <v>3.5972948342846181E-5</v>
      </c>
      <c r="L62849" s="2229"/>
    </row>
    <row r="62850" spans="2:12">
      <c r="B62850" s="2222" t="s">
        <v>33824</v>
      </c>
      <c r="C62850" s="2223" t="s">
        <v>28872</v>
      </c>
      <c r="D62850" s="2224" t="s">
        <v>3507</v>
      </c>
      <c r="E62850" s="2225" t="s">
        <v>1456</v>
      </c>
      <c r="F62850" s="2225" t="s">
        <v>241</v>
      </c>
      <c r="G62850" s="2226" t="s">
        <v>1448</v>
      </c>
      <c r="H62850" s="2227">
        <v>1</v>
      </c>
      <c r="I62850" s="2227">
        <v>94</v>
      </c>
      <c r="J62850" s="2228">
        <v>1.6102176877274004E-4</v>
      </c>
      <c r="K62850" s="2228">
        <v>1.7129975401355324E-6</v>
      </c>
      <c r="L62850" s="2229"/>
    </row>
    <row r="62851" spans="2:12">
      <c r="B62851" s="2222" t="s">
        <v>33824</v>
      </c>
      <c r="C62851" s="2223" t="s">
        <v>33827</v>
      </c>
      <c r="D62851" s="2224" t="s">
        <v>2600</v>
      </c>
      <c r="E62851" s="2225" t="s">
        <v>1456</v>
      </c>
      <c r="F62851" s="2225" t="s">
        <v>241</v>
      </c>
      <c r="G62851" s="2226" t="s">
        <v>1448</v>
      </c>
      <c r="H62851" s="2227">
        <v>1</v>
      </c>
      <c r="I62851" s="2227">
        <v>92</v>
      </c>
      <c r="J62851" s="2228">
        <v>1.5759577369246899E-4</v>
      </c>
      <c r="K62851" s="2228">
        <v>1.7129975401355324E-6</v>
      </c>
      <c r="L62851" s="2229"/>
    </row>
    <row r="62852" spans="2:12">
      <c r="B62852" s="2222" t="s">
        <v>33824</v>
      </c>
      <c r="C62852" s="2223" t="s">
        <v>6735</v>
      </c>
      <c r="D62852" s="2224" t="s">
        <v>4602</v>
      </c>
      <c r="E62852" s="2225" t="s">
        <v>1451</v>
      </c>
      <c r="F62852" s="2225" t="s">
        <v>1457</v>
      </c>
      <c r="G62852" s="2226" t="s">
        <v>1448</v>
      </c>
      <c r="H62852" s="2227">
        <v>2</v>
      </c>
      <c r="I62852" s="2227">
        <v>22</v>
      </c>
      <c r="J62852" s="2228">
        <v>3.1868239315991699E-4</v>
      </c>
      <c r="K62852" s="2228">
        <v>1.4485563325450773E-5</v>
      </c>
      <c r="L62852" s="2229"/>
    </row>
    <row r="62853" spans="2:12">
      <c r="B62853" s="2222" t="s">
        <v>33824</v>
      </c>
      <c r="C62853" s="2223" t="s">
        <v>27217</v>
      </c>
      <c r="D62853" s="2224" t="s">
        <v>3560</v>
      </c>
      <c r="E62853" s="2225" t="s">
        <v>1456</v>
      </c>
      <c r="F62853" s="2225" t="s">
        <v>241</v>
      </c>
      <c r="G62853" s="2226" t="s">
        <v>1448</v>
      </c>
      <c r="H62853" s="2227">
        <v>1</v>
      </c>
      <c r="I62853" s="2227">
        <v>74</v>
      </c>
      <c r="J62853" s="2228">
        <v>1.2676181797002938E-4</v>
      </c>
      <c r="K62853" s="2228">
        <v>1.7129975401355324E-6</v>
      </c>
      <c r="L62853" s="2229"/>
    </row>
    <row r="62854" spans="2:12">
      <c r="B62854" s="2222" t="s">
        <v>33824</v>
      </c>
      <c r="C62854" s="2223" t="s">
        <v>33828</v>
      </c>
      <c r="D62854" s="2224" t="s">
        <v>2775</v>
      </c>
      <c r="E62854" s="2225" t="s">
        <v>1456</v>
      </c>
      <c r="F62854" s="2225" t="s">
        <v>61</v>
      </c>
      <c r="G62854" s="2226" t="s">
        <v>1448</v>
      </c>
      <c r="H62854" s="2227">
        <v>1</v>
      </c>
      <c r="I62854" s="2227">
        <v>160</v>
      </c>
      <c r="J62854" s="2228">
        <v>2.7407960642168516E-4</v>
      </c>
      <c r="K62854" s="2228">
        <v>1.7129975401355324E-6</v>
      </c>
      <c r="L62854" s="2229"/>
    </row>
    <row r="62855" spans="2:12">
      <c r="B62855" s="2222" t="s">
        <v>33824</v>
      </c>
      <c r="C62855" s="2223" t="s">
        <v>5190</v>
      </c>
      <c r="D62855" s="2224" t="s">
        <v>4766</v>
      </c>
      <c r="E62855" s="2225" t="s">
        <v>1451</v>
      </c>
      <c r="F62855" s="2225" t="s">
        <v>63</v>
      </c>
      <c r="G62855" s="2226" t="s">
        <v>1448</v>
      </c>
      <c r="H62855" s="2227">
        <v>106</v>
      </c>
      <c r="I62855" s="2227">
        <v>141.37735849056602</v>
      </c>
      <c r="J62855" s="2228">
        <v>0.10854032599760263</v>
      </c>
      <c r="K62855" s="2228">
        <v>7.6773485624889097E-4</v>
      </c>
      <c r="L62855" s="2229"/>
    </row>
    <row r="62856" spans="2:12">
      <c r="B62856" s="2222" t="s">
        <v>33824</v>
      </c>
      <c r="C62856" s="2223" t="s">
        <v>33829</v>
      </c>
      <c r="D62856" s="2224" t="s">
        <v>1754</v>
      </c>
      <c r="E62856" s="2225" t="s">
        <v>1447</v>
      </c>
      <c r="F62856" s="2225" t="s">
        <v>241</v>
      </c>
      <c r="G62856" s="2226" t="s">
        <v>1448</v>
      </c>
      <c r="H62856" s="2227">
        <v>61</v>
      </c>
      <c r="I62856" s="2227">
        <v>49</v>
      </c>
      <c r="J62856" s="2228">
        <v>2.4739281575898029E-2</v>
      </c>
      <c r="K62856" s="2228">
        <v>5.0488329746730678E-4</v>
      </c>
      <c r="L62856" s="2229"/>
    </row>
    <row r="62857" spans="2:12">
      <c r="B62857" s="2222" t="s">
        <v>33824</v>
      </c>
      <c r="C62857" s="2223" t="s">
        <v>31322</v>
      </c>
      <c r="D62857" s="2224" t="s">
        <v>2031</v>
      </c>
      <c r="E62857" s="2225" t="s">
        <v>1456</v>
      </c>
      <c r="F62857" s="2225" t="s">
        <v>241</v>
      </c>
      <c r="G62857" s="2226" t="s">
        <v>1448</v>
      </c>
      <c r="H62857" s="2227">
        <v>1</v>
      </c>
      <c r="I62857" s="2227">
        <v>97</v>
      </c>
      <c r="J62857" s="2228">
        <v>1.6616076139314663E-4</v>
      </c>
      <c r="K62857" s="2228">
        <v>1.7129975401355324E-6</v>
      </c>
      <c r="L62857" s="2229"/>
    </row>
    <row r="62858" spans="2:12">
      <c r="B62858" s="2222" t="s">
        <v>33824</v>
      </c>
      <c r="C62858" s="2223" t="s">
        <v>13459</v>
      </c>
      <c r="D62858" s="2224" t="s">
        <v>1947</v>
      </c>
      <c r="E62858" s="2225" t="s">
        <v>1456</v>
      </c>
      <c r="F62858" s="2225" t="s">
        <v>241</v>
      </c>
      <c r="G62858" s="2226" t="s">
        <v>1448</v>
      </c>
      <c r="H62858" s="2227">
        <v>1</v>
      </c>
      <c r="I62858" s="2227">
        <v>69</v>
      </c>
      <c r="J62858" s="2228">
        <v>1.1819683026935173E-4</v>
      </c>
      <c r="K62858" s="2228">
        <v>1.7129975401355324E-6</v>
      </c>
      <c r="L62858" s="2229"/>
    </row>
    <row r="62859" spans="2:12">
      <c r="B62859" s="2222" t="s">
        <v>33824</v>
      </c>
      <c r="C62859" s="2223" t="s">
        <v>33830</v>
      </c>
      <c r="D62859" s="2224" t="s">
        <v>1886</v>
      </c>
      <c r="E62859" s="2225" t="s">
        <v>1447</v>
      </c>
      <c r="F62859" s="2225" t="s">
        <v>241</v>
      </c>
      <c r="G62859" s="2226" t="s">
        <v>1448</v>
      </c>
      <c r="H62859" s="2227">
        <v>13.999986</v>
      </c>
      <c r="I62859" s="2227">
        <v>150</v>
      </c>
      <c r="J62859" s="2228">
        <v>1.7381210892236383E-2</v>
      </c>
      <c r="K62859" s="2228">
        <v>1.1587473928157589E-4</v>
      </c>
      <c r="L62859" s="2229"/>
    </row>
    <row r="62860" spans="2:12">
      <c r="B62860" s="2222" t="s">
        <v>33824</v>
      </c>
      <c r="C62860" s="2223" t="s">
        <v>2260</v>
      </c>
      <c r="D62860" s="2224" t="s">
        <v>9553</v>
      </c>
      <c r="E62860" s="2225" t="s">
        <v>1451</v>
      </c>
      <c r="F62860" s="2225" t="s">
        <v>241</v>
      </c>
      <c r="G62860" s="2226" t="s">
        <v>1448</v>
      </c>
      <c r="H62860" s="2227">
        <v>22</v>
      </c>
      <c r="I62860" s="2227">
        <v>169.63636363636363</v>
      </c>
      <c r="J62860" s="2228">
        <v>2.7030061165291143E-2</v>
      </c>
      <c r="K62860" s="2228">
        <v>1.5934119657995849E-4</v>
      </c>
      <c r="L62860" s="2229"/>
    </row>
    <row r="62861" spans="2:12">
      <c r="B62861" s="2222" t="s">
        <v>33831</v>
      </c>
      <c r="C62861" s="2223" t="s">
        <v>9479</v>
      </c>
      <c r="D62861" s="2224" t="s">
        <v>2194</v>
      </c>
      <c r="E62861" s="2225" t="s">
        <v>1456</v>
      </c>
      <c r="F62861" s="2225" t="s">
        <v>241</v>
      </c>
      <c r="G62861" s="2226" t="s">
        <v>1448</v>
      </c>
      <c r="H62861" s="2227">
        <v>17.999981999999999</v>
      </c>
      <c r="I62861" s="2227">
        <v>230</v>
      </c>
      <c r="J62861" s="2228">
        <v>7.0918027243512876E-3</v>
      </c>
      <c r="K62861" s="2228">
        <v>3.0833924888483862E-5</v>
      </c>
      <c r="L62861" s="2229"/>
    </row>
    <row r="62862" spans="2:12">
      <c r="B62862" s="2222" t="s">
        <v>33831</v>
      </c>
      <c r="C62862" s="2223" t="s">
        <v>33832</v>
      </c>
      <c r="D62862" s="2224" t="s">
        <v>3523</v>
      </c>
      <c r="E62862" s="2225" t="s">
        <v>1456</v>
      </c>
      <c r="F62862" s="2225" t="s">
        <v>239</v>
      </c>
      <c r="G62862" s="2226" t="s">
        <v>1448</v>
      </c>
      <c r="H62862" s="2227">
        <v>36.666629999999998</v>
      </c>
      <c r="I62862" s="2227">
        <v>224</v>
      </c>
      <c r="J62862" s="2228">
        <v>1.4069405726893375E-2</v>
      </c>
      <c r="K62862" s="2228">
        <v>6.2809846995059716E-5</v>
      </c>
      <c r="L62862" s="2229"/>
    </row>
    <row r="62863" spans="2:12">
      <c r="B62863" s="2222" t="s">
        <v>33831</v>
      </c>
      <c r="C62863" s="2223" t="s">
        <v>16125</v>
      </c>
      <c r="D62863" s="2224" t="s">
        <v>1686</v>
      </c>
      <c r="E62863" s="2225" t="s">
        <v>1447</v>
      </c>
      <c r="F62863" s="2225" t="s">
        <v>61</v>
      </c>
      <c r="G62863" s="2226" t="s">
        <v>1448</v>
      </c>
      <c r="H62863" s="2227">
        <v>18.333314999999999</v>
      </c>
      <c r="I62863" s="2227">
        <v>120.00000000000001</v>
      </c>
      <c r="J62863" s="2228">
        <v>1.82088876013905E-2</v>
      </c>
      <c r="K62863" s="2228">
        <v>1.5174073001158748E-4</v>
      </c>
      <c r="L62863" s="2229"/>
    </row>
    <row r="62864" spans="2:12">
      <c r="B62864" s="2222" t="s">
        <v>33831</v>
      </c>
      <c r="C62864" s="2223" t="s">
        <v>33833</v>
      </c>
      <c r="D62864" s="2224" t="s">
        <v>23366</v>
      </c>
      <c r="E62864" s="2225" t="s">
        <v>1456</v>
      </c>
      <c r="F62864" s="2225" t="s">
        <v>61</v>
      </c>
      <c r="G62864" s="2226" t="s">
        <v>1448</v>
      </c>
      <c r="H62864" s="2227">
        <v>1</v>
      </c>
      <c r="I62864" s="2227">
        <v>149</v>
      </c>
      <c r="J62864" s="2228">
        <v>2.5523663348019435E-4</v>
      </c>
      <c r="K62864" s="2228">
        <v>1.7129975401355324E-6</v>
      </c>
      <c r="L62864" s="2229"/>
    </row>
    <row r="62865" spans="2:12">
      <c r="B62865" s="2222" t="s">
        <v>33831</v>
      </c>
      <c r="C62865" s="2223" t="s">
        <v>33834</v>
      </c>
      <c r="D62865" s="2224" t="s">
        <v>1682</v>
      </c>
      <c r="E62865" s="2225" t="s">
        <v>1456</v>
      </c>
      <c r="F62865" s="2225" t="s">
        <v>241</v>
      </c>
      <c r="G62865" s="2226" t="s">
        <v>1448</v>
      </c>
      <c r="H62865" s="2227">
        <v>76</v>
      </c>
      <c r="I62865" s="2227">
        <v>72</v>
      </c>
      <c r="J62865" s="2228">
        <v>9.3735225396216326E-3</v>
      </c>
      <c r="K62865" s="2228">
        <v>1.3018781305030046E-4</v>
      </c>
      <c r="L62865" s="2229"/>
    </row>
    <row r="62866" spans="2:12">
      <c r="B62866" s="2222" t="s">
        <v>33831</v>
      </c>
      <c r="C62866" s="2223" t="s">
        <v>33835</v>
      </c>
      <c r="D62866" s="2224" t="s">
        <v>1749</v>
      </c>
      <c r="E62866" s="2225" t="s">
        <v>1456</v>
      </c>
      <c r="F62866" s="2225" t="s">
        <v>63</v>
      </c>
      <c r="G62866" s="2226" t="s">
        <v>1448</v>
      </c>
      <c r="H62866" s="2227">
        <v>28.666637999999999</v>
      </c>
      <c r="I62866" s="2227">
        <v>84.000000000000014</v>
      </c>
      <c r="J62866" s="2228">
        <v>4.1248939517482854E-3</v>
      </c>
      <c r="K62866" s="2228">
        <v>4.9105880377955776E-5</v>
      </c>
      <c r="L62866" s="2229"/>
    </row>
    <row r="62867" spans="2:12">
      <c r="B62867" s="2222" t="s">
        <v>33836</v>
      </c>
      <c r="C62867" s="2223" t="s">
        <v>4316</v>
      </c>
      <c r="D62867" s="2224" t="s">
        <v>2047</v>
      </c>
      <c r="E62867" s="2225" t="s">
        <v>1456</v>
      </c>
      <c r="F62867" s="2225" t="s">
        <v>63</v>
      </c>
      <c r="G62867" s="2226" t="s">
        <v>1448</v>
      </c>
      <c r="H62867" s="2227">
        <v>151</v>
      </c>
      <c r="I62867" s="2227">
        <v>240</v>
      </c>
      <c r="J62867" s="2228">
        <v>6.2079030854511691E-2</v>
      </c>
      <c r="K62867" s="2228">
        <v>2.5866262856046539E-4</v>
      </c>
      <c r="L62867" s="2229"/>
    </row>
    <row r="62868" spans="2:12">
      <c r="B62868" s="2222" t="s">
        <v>33836</v>
      </c>
      <c r="C62868" s="2223" t="s">
        <v>5703</v>
      </c>
      <c r="D62868" s="2224" t="s">
        <v>1453</v>
      </c>
      <c r="E62868" s="2225" t="s">
        <v>1451</v>
      </c>
      <c r="F62868" s="2225" t="s">
        <v>63</v>
      </c>
      <c r="G62868" s="2226" t="s">
        <v>1448</v>
      </c>
      <c r="H62868" s="2227">
        <v>15</v>
      </c>
      <c r="I62868" s="2227">
        <v>1022</v>
      </c>
      <c r="J62868" s="2228">
        <v>0.11103184288958018</v>
      </c>
      <c r="K62868" s="2228">
        <v>1.086417249408808E-4</v>
      </c>
      <c r="L62868" s="2229"/>
    </row>
    <row r="62869" spans="2:12">
      <c r="B62869" s="2222" t="s">
        <v>33836</v>
      </c>
      <c r="C62869" s="2223" t="s">
        <v>13056</v>
      </c>
      <c r="D62869" s="2224" t="s">
        <v>1465</v>
      </c>
      <c r="E62869" s="2225" t="s">
        <v>1456</v>
      </c>
      <c r="F62869" s="2225" t="s">
        <v>1457</v>
      </c>
      <c r="G62869" s="2226" t="s">
        <v>1448</v>
      </c>
      <c r="H62869" s="2227">
        <v>1913</v>
      </c>
      <c r="I62869" s="2227">
        <v>120.9874542603241</v>
      </c>
      <c r="J62869" s="2228">
        <v>0.39647156766682884</v>
      </c>
      <c r="K62869" s="2228">
        <v>3.2769642942792735E-3</v>
      </c>
      <c r="L62869" s="2229"/>
    </row>
    <row r="62870" spans="2:12">
      <c r="B62870" s="2222" t="s">
        <v>33836</v>
      </c>
      <c r="C62870" s="2223" t="s">
        <v>25469</v>
      </c>
      <c r="D62870" s="2224" t="s">
        <v>2413</v>
      </c>
      <c r="E62870" s="2225" t="s">
        <v>1456</v>
      </c>
      <c r="F62870" s="2225" t="s">
        <v>251</v>
      </c>
      <c r="G62870" s="2226" t="s">
        <v>1448</v>
      </c>
      <c r="H62870" s="2227">
        <v>45.333288000000003</v>
      </c>
      <c r="I62870" s="2227">
        <v>53.999999999999993</v>
      </c>
      <c r="J62870" s="2228">
        <v>4.1934137848338047E-3</v>
      </c>
      <c r="K62870" s="2228">
        <v>7.7655810830255654E-5</v>
      </c>
      <c r="L62870" s="2229"/>
    </row>
    <row r="62871" spans="2:12">
      <c r="B62871" s="2222" t="s">
        <v>33836</v>
      </c>
      <c r="C62871" s="2223" t="s">
        <v>20823</v>
      </c>
      <c r="D62871" s="2224" t="s">
        <v>1988</v>
      </c>
      <c r="E62871" s="2225" t="s">
        <v>1456</v>
      </c>
      <c r="F62871" s="2225" t="s">
        <v>102</v>
      </c>
      <c r="G62871" s="2226" t="s">
        <v>1448</v>
      </c>
      <c r="H62871" s="2227">
        <v>83</v>
      </c>
      <c r="I62871" s="2227">
        <v>233</v>
      </c>
      <c r="J62871" s="2228">
        <v>3.312765942868106E-2</v>
      </c>
      <c r="K62871" s="2228">
        <v>1.4217879583124917E-4</v>
      </c>
      <c r="L62871" s="2229"/>
    </row>
    <row r="62872" spans="2:12">
      <c r="B62872" s="2222" t="s">
        <v>33836</v>
      </c>
      <c r="C62872" s="2223" t="s">
        <v>3653</v>
      </c>
      <c r="D62872" s="2224" t="s">
        <v>1988</v>
      </c>
      <c r="E62872" s="2225" t="s">
        <v>1456</v>
      </c>
      <c r="F62872" s="2225" t="s">
        <v>102</v>
      </c>
      <c r="G62872" s="2226" t="s">
        <v>1448</v>
      </c>
      <c r="H62872" s="2227">
        <v>100</v>
      </c>
      <c r="I62872" s="2227">
        <v>231</v>
      </c>
      <c r="J62872" s="2228">
        <v>3.9570243177130801E-2</v>
      </c>
      <c r="K62872" s="2228">
        <v>1.7129975401355323E-4</v>
      </c>
      <c r="L62872" s="2229"/>
    </row>
    <row r="62873" spans="2:12">
      <c r="B62873" s="2222" t="s">
        <v>33836</v>
      </c>
      <c r="C62873" s="2223" t="s">
        <v>33048</v>
      </c>
      <c r="D62873" s="2224" t="s">
        <v>1988</v>
      </c>
      <c r="E62873" s="2225" t="s">
        <v>1456</v>
      </c>
      <c r="F62873" s="2225" t="s">
        <v>102</v>
      </c>
      <c r="G62873" s="2226" t="s">
        <v>1448</v>
      </c>
      <c r="H62873" s="2227">
        <v>26</v>
      </c>
      <c r="I62873" s="2227">
        <v>268</v>
      </c>
      <c r="J62873" s="2228">
        <v>1.193616685966439E-2</v>
      </c>
      <c r="K62873" s="2228">
        <v>4.4537936043523844E-5</v>
      </c>
      <c r="L62873" s="2229"/>
    </row>
    <row r="62874" spans="2:12">
      <c r="B62874" s="2222" t="s">
        <v>33836</v>
      </c>
      <c r="C62874" s="2223" t="s">
        <v>21135</v>
      </c>
      <c r="D62874" s="2224" t="s">
        <v>29321</v>
      </c>
      <c r="E62874" s="2225" t="s">
        <v>1451</v>
      </c>
      <c r="F62874" s="2225" t="s">
        <v>63</v>
      </c>
      <c r="G62874" s="2226" t="s">
        <v>1448</v>
      </c>
      <c r="H62874" s="2227">
        <v>3.3333349999999999</v>
      </c>
      <c r="I62874" s="2227">
        <v>175</v>
      </c>
      <c r="J62874" s="2228">
        <v>4.2249580824011267E-3</v>
      </c>
      <c r="K62874" s="2228">
        <v>2.4142617613720725E-5</v>
      </c>
      <c r="L62874" s="2229"/>
    </row>
    <row r="62875" spans="2:12">
      <c r="B62875" s="2222" t="s">
        <v>33836</v>
      </c>
      <c r="C62875" s="2223" t="s">
        <v>33837</v>
      </c>
      <c r="D62875" s="2224" t="s">
        <v>16894</v>
      </c>
      <c r="E62875" s="2225" t="s">
        <v>1456</v>
      </c>
      <c r="F62875" s="2225" t="s">
        <v>102</v>
      </c>
      <c r="G62875" s="2226" t="s">
        <v>1448</v>
      </c>
      <c r="H62875" s="2227">
        <v>65</v>
      </c>
      <c r="I62875" s="2227">
        <v>232</v>
      </c>
      <c r="J62875" s="2228">
        <v>2.5832002905243828E-2</v>
      </c>
      <c r="K62875" s="2228">
        <v>1.1134484010880961E-4</v>
      </c>
      <c r="L62875" s="2229"/>
    </row>
    <row r="62876" spans="2:12">
      <c r="B62876" s="2222" t="s">
        <v>33836</v>
      </c>
      <c r="C62876" s="2223" t="s">
        <v>18083</v>
      </c>
      <c r="D62876" s="2224" t="s">
        <v>1524</v>
      </c>
      <c r="E62876" s="2225" t="s">
        <v>1456</v>
      </c>
      <c r="F62876" s="2225" t="s">
        <v>102</v>
      </c>
      <c r="G62876" s="2226" t="s">
        <v>1448</v>
      </c>
      <c r="H62876" s="2227">
        <v>123</v>
      </c>
      <c r="I62876" s="2227">
        <v>203</v>
      </c>
      <c r="J62876" s="2228">
        <v>4.2771835579644105E-2</v>
      </c>
      <c r="K62876" s="2228">
        <v>2.1069869743667048E-4</v>
      </c>
      <c r="L62876" s="2229"/>
    </row>
    <row r="62877" spans="2:12">
      <c r="B62877" s="2222" t="s">
        <v>33836</v>
      </c>
      <c r="C62877" s="2223" t="s">
        <v>30035</v>
      </c>
      <c r="D62877" s="2224" t="s">
        <v>2086</v>
      </c>
      <c r="E62877" s="2225" t="s">
        <v>1451</v>
      </c>
      <c r="F62877" s="2225" t="s">
        <v>102</v>
      </c>
      <c r="G62877" s="2226" t="s">
        <v>1448</v>
      </c>
      <c r="H62877" s="2227">
        <v>29</v>
      </c>
      <c r="I62877" s="2227">
        <v>377</v>
      </c>
      <c r="J62877" s="2228">
        <v>7.9185331918576643E-2</v>
      </c>
      <c r="K62877" s="2228">
        <v>2.1004066821903619E-4</v>
      </c>
      <c r="L62877" s="2229"/>
    </row>
    <row r="62878" spans="2:12">
      <c r="B62878" s="2222" t="s">
        <v>33836</v>
      </c>
      <c r="C62878" s="2223" t="s">
        <v>33838</v>
      </c>
      <c r="D62878" s="2224" t="s">
        <v>6676</v>
      </c>
      <c r="E62878" s="2225" t="s">
        <v>1456</v>
      </c>
      <c r="F62878" s="2225" t="s">
        <v>102</v>
      </c>
      <c r="G62878" s="2226" t="s">
        <v>1448</v>
      </c>
      <c r="H62878" s="2227">
        <v>98</v>
      </c>
      <c r="I62878" s="2227">
        <v>278</v>
      </c>
      <c r="J62878" s="2228">
        <v>4.6668904983452442E-2</v>
      </c>
      <c r="K62878" s="2228">
        <v>1.6787375893328218E-4</v>
      </c>
      <c r="L62878" s="2229"/>
    </row>
    <row r="62879" spans="2:12">
      <c r="B62879" s="2222" t="s">
        <v>33836</v>
      </c>
      <c r="C62879" s="2223" t="s">
        <v>33839</v>
      </c>
      <c r="D62879" s="2224" t="s">
        <v>1632</v>
      </c>
      <c r="E62879" s="2225" t="s">
        <v>1456</v>
      </c>
      <c r="F62879" s="2225" t="s">
        <v>241</v>
      </c>
      <c r="G62879" s="2226" t="s">
        <v>1448</v>
      </c>
      <c r="H62879" s="2227">
        <v>9.6666570000000007</v>
      </c>
      <c r="I62879" s="2227">
        <v>164</v>
      </c>
      <c r="J62879" s="2228">
        <v>2.7156693846227637E-3</v>
      </c>
      <c r="K62879" s="2228">
        <v>1.6558959662333926E-5</v>
      </c>
      <c r="L62879" s="2229"/>
    </row>
    <row r="62880" spans="2:12">
      <c r="B62880" s="2222" t="s">
        <v>33836</v>
      </c>
      <c r="C62880" s="2223" t="s">
        <v>33840</v>
      </c>
      <c r="D62880" s="2224" t="s">
        <v>16894</v>
      </c>
      <c r="E62880" s="2225" t="s">
        <v>1456</v>
      </c>
      <c r="F62880" s="2225" t="s">
        <v>102</v>
      </c>
      <c r="G62880" s="2226" t="s">
        <v>1448</v>
      </c>
      <c r="H62880" s="2227">
        <v>59</v>
      </c>
      <c r="I62880" s="2227">
        <v>309</v>
      </c>
      <c r="J62880" s="2228">
        <v>3.1229658154210891E-2</v>
      </c>
      <c r="K62880" s="2228">
        <v>1.010668548679964E-4</v>
      </c>
      <c r="L62880" s="2229"/>
    </row>
    <row r="62881" spans="2:12">
      <c r="B62881" s="2222" t="s">
        <v>33836</v>
      </c>
      <c r="C62881" s="2223" t="s">
        <v>33841</v>
      </c>
      <c r="D62881" s="2224" t="s">
        <v>1668</v>
      </c>
      <c r="E62881" s="2225" t="s">
        <v>1456</v>
      </c>
      <c r="F62881" s="2225" t="s">
        <v>61</v>
      </c>
      <c r="G62881" s="2226" t="s">
        <v>1448</v>
      </c>
      <c r="H62881" s="2227">
        <v>1</v>
      </c>
      <c r="I62881" s="2227">
        <v>259</v>
      </c>
      <c r="J62881" s="2228">
        <v>4.4366636289510286E-4</v>
      </c>
      <c r="K62881" s="2228">
        <v>1.7129975401355324E-6</v>
      </c>
      <c r="L62881" s="2229"/>
    </row>
    <row r="62882" spans="2:12">
      <c r="B62882" s="2222" t="s">
        <v>33836</v>
      </c>
      <c r="C62882" s="2223" t="s">
        <v>33842</v>
      </c>
      <c r="D62882" s="2224" t="s">
        <v>1788</v>
      </c>
      <c r="E62882" s="2225" t="s">
        <v>1456</v>
      </c>
      <c r="F62882" s="2225" t="s">
        <v>241</v>
      </c>
      <c r="G62882" s="2226" t="s">
        <v>1448</v>
      </c>
      <c r="H62882" s="2227">
        <v>1</v>
      </c>
      <c r="I62882" s="2227">
        <v>369</v>
      </c>
      <c r="J62882" s="2228">
        <v>6.3209609231001148E-4</v>
      </c>
      <c r="K62882" s="2228">
        <v>1.7129975401355324E-6</v>
      </c>
      <c r="L62882" s="2229"/>
    </row>
    <row r="62883" spans="2:12">
      <c r="B62883" s="2222" t="s">
        <v>33836</v>
      </c>
      <c r="C62883" s="2223" t="s">
        <v>3657</v>
      </c>
      <c r="D62883" s="2224" t="s">
        <v>2517</v>
      </c>
      <c r="E62883" s="2225" t="s">
        <v>1451</v>
      </c>
      <c r="F62883" s="2225" t="s">
        <v>241</v>
      </c>
      <c r="G62883" s="2226" t="s">
        <v>1448</v>
      </c>
      <c r="H62883" s="2227">
        <v>2</v>
      </c>
      <c r="I62883" s="2227">
        <v>133</v>
      </c>
      <c r="J62883" s="2228">
        <v>1.9265799222849527E-3</v>
      </c>
      <c r="K62883" s="2228">
        <v>1.4485563325450773E-5</v>
      </c>
      <c r="L62883" s="2229"/>
    </row>
    <row r="62884" spans="2:12">
      <c r="B62884" s="2222" t="s">
        <v>33836</v>
      </c>
      <c r="C62884" s="2223" t="s">
        <v>20138</v>
      </c>
      <c r="D62884" s="2224" t="s">
        <v>12748</v>
      </c>
      <c r="E62884" s="2225" t="s">
        <v>1451</v>
      </c>
      <c r="F62884" s="2225" t="s">
        <v>241</v>
      </c>
      <c r="G62884" s="2226" t="s">
        <v>1448</v>
      </c>
      <c r="H62884" s="2227">
        <v>7.3333370000000002</v>
      </c>
      <c r="I62884" s="2227">
        <v>443</v>
      </c>
      <c r="J62884" s="2228">
        <v>2.3529395126332221E-2</v>
      </c>
      <c r="K62884" s="2228">
        <v>5.3113758750185597E-5</v>
      </c>
      <c r="L62884" s="2229"/>
    </row>
    <row r="62885" spans="2:12">
      <c r="B62885" s="2222" t="s">
        <v>33836</v>
      </c>
      <c r="C62885" s="2223" t="s">
        <v>17291</v>
      </c>
      <c r="D62885" s="2224" t="s">
        <v>1524</v>
      </c>
      <c r="E62885" s="2225" t="s">
        <v>1456</v>
      </c>
      <c r="F62885" s="2225" t="s">
        <v>102</v>
      </c>
      <c r="G62885" s="2226" t="s">
        <v>1448</v>
      </c>
      <c r="H62885" s="2227">
        <v>64</v>
      </c>
      <c r="I62885" s="2227">
        <v>151</v>
      </c>
      <c r="J62885" s="2228">
        <v>1.6554408227869785E-2</v>
      </c>
      <c r="K62885" s="2228">
        <v>1.0963184256867407E-4</v>
      </c>
      <c r="L62885" s="2229"/>
    </row>
    <row r="62886" spans="2:12">
      <c r="B62886" s="2222" t="s">
        <v>33836</v>
      </c>
      <c r="C62886" s="2223" t="s">
        <v>4523</v>
      </c>
      <c r="D62886" s="2224" t="s">
        <v>3168</v>
      </c>
      <c r="E62886" s="2225" t="s">
        <v>1447</v>
      </c>
      <c r="F62886" s="2225" t="s">
        <v>63</v>
      </c>
      <c r="G62886" s="2226" t="s">
        <v>1448</v>
      </c>
      <c r="H62886" s="2227">
        <v>250</v>
      </c>
      <c r="I62886" s="2227">
        <v>40</v>
      </c>
      <c r="J62886" s="2228">
        <v>8.2767753683165038E-2</v>
      </c>
      <c r="K62886" s="2228">
        <v>2.069193842079126E-3</v>
      </c>
      <c r="L62886" s="2229"/>
    </row>
    <row r="62887" spans="2:12">
      <c r="B62887" s="2222" t="s">
        <v>33836</v>
      </c>
      <c r="C62887" s="2223" t="s">
        <v>2920</v>
      </c>
      <c r="D62887" s="2224" t="s">
        <v>12762</v>
      </c>
      <c r="E62887" s="2225" t="s">
        <v>1447</v>
      </c>
      <c r="F62887" s="2225" t="s">
        <v>102</v>
      </c>
      <c r="G62887" s="2226" t="s">
        <v>1448</v>
      </c>
      <c r="H62887" s="2227">
        <v>1</v>
      </c>
      <c r="I62887" s="2227">
        <v>30</v>
      </c>
      <c r="J62887" s="2228">
        <v>2.4830326104949513E-4</v>
      </c>
      <c r="K62887" s="2228">
        <v>8.2767753683165037E-6</v>
      </c>
      <c r="L62887" s="2229"/>
    </row>
    <row r="62888" spans="2:12">
      <c r="B62888" s="2222" t="s">
        <v>33836</v>
      </c>
      <c r="C62888" s="2223" t="s">
        <v>18580</v>
      </c>
      <c r="D62888" s="2224" t="s">
        <v>1637</v>
      </c>
      <c r="E62888" s="2225" t="s">
        <v>1456</v>
      </c>
      <c r="F62888" s="2225" t="s">
        <v>241</v>
      </c>
      <c r="G62888" s="2226" t="s">
        <v>1448</v>
      </c>
      <c r="H62888" s="2227">
        <v>15.999984</v>
      </c>
      <c r="I62888" s="2227">
        <v>54</v>
      </c>
      <c r="J62888" s="2228">
        <v>1.4800283946472253E-3</v>
      </c>
      <c r="K62888" s="2228">
        <v>2.7407933234207875E-5</v>
      </c>
      <c r="L62888" s="2229"/>
    </row>
    <row r="62889" spans="2:12">
      <c r="B62889" s="2222" t="s">
        <v>33836</v>
      </c>
      <c r="C62889" s="2223" t="s">
        <v>2847</v>
      </c>
      <c r="D62889" s="2224" t="s">
        <v>9492</v>
      </c>
      <c r="E62889" s="2225" t="s">
        <v>1447</v>
      </c>
      <c r="F62889" s="2225" t="s">
        <v>63</v>
      </c>
      <c r="G62889" s="2226" t="s">
        <v>1448</v>
      </c>
      <c r="H62889" s="2227">
        <v>2115</v>
      </c>
      <c r="I62889" s="2227">
        <v>46.738534278959811</v>
      </c>
      <c r="J62889" s="2228">
        <v>0.81817579870882307</v>
      </c>
      <c r="K62889" s="2228">
        <v>1.7505379903989406E-2</v>
      </c>
      <c r="L62889" s="2229"/>
    </row>
    <row r="62890" spans="2:12">
      <c r="B62890" s="2222" t="s">
        <v>33836</v>
      </c>
      <c r="C62890" s="2223" t="s">
        <v>33843</v>
      </c>
      <c r="D62890" s="2224" t="s">
        <v>4481</v>
      </c>
      <c r="E62890" s="2225" t="s">
        <v>1447</v>
      </c>
      <c r="F62890" s="2225" t="s">
        <v>241</v>
      </c>
      <c r="G62890" s="2226" t="s">
        <v>1448</v>
      </c>
      <c r="H62890" s="2227">
        <v>1</v>
      </c>
      <c r="I62890" s="2227">
        <v>146</v>
      </c>
      <c r="J62890" s="2228">
        <v>1.2084092037742097E-3</v>
      </c>
      <c r="K62890" s="2228">
        <v>8.2767753683165037E-6</v>
      </c>
      <c r="L62890" s="2229"/>
    </row>
    <row r="62891" spans="2:12">
      <c r="B62891" s="2222" t="s">
        <v>33836</v>
      </c>
      <c r="C62891" s="2223" t="s">
        <v>2070</v>
      </c>
      <c r="D62891" s="2224" t="s">
        <v>5028</v>
      </c>
      <c r="E62891" s="2225" t="s">
        <v>1447</v>
      </c>
      <c r="F62891" s="2225" t="s">
        <v>63</v>
      </c>
      <c r="G62891" s="2226" t="s">
        <v>1448</v>
      </c>
      <c r="H62891" s="2227">
        <v>32</v>
      </c>
      <c r="I62891" s="2227">
        <v>121</v>
      </c>
      <c r="J62891" s="2228">
        <v>3.2047674226121502E-2</v>
      </c>
      <c r="K62891" s="2228">
        <v>2.6485681178612812E-4</v>
      </c>
      <c r="L62891" s="2229"/>
    </row>
    <row r="62892" spans="2:12">
      <c r="B62892" s="2222" t="s">
        <v>33836</v>
      </c>
      <c r="C62892" s="2223" t="s">
        <v>20454</v>
      </c>
      <c r="D62892" s="2224" t="s">
        <v>4673</v>
      </c>
      <c r="E62892" s="2225" t="s">
        <v>1447</v>
      </c>
      <c r="F62892" s="2225" t="s">
        <v>64</v>
      </c>
      <c r="G62892" s="2226" t="s">
        <v>1448</v>
      </c>
      <c r="H62892" s="2227">
        <v>1</v>
      </c>
      <c r="I62892" s="2227">
        <v>74</v>
      </c>
      <c r="J62892" s="2228">
        <v>6.1248137725542124E-4</v>
      </c>
      <c r="K62892" s="2228">
        <v>8.2767753683165037E-6</v>
      </c>
      <c r="L62892" s="2229"/>
    </row>
    <row r="62893" spans="2:12">
      <c r="B62893" s="2222" t="s">
        <v>33836</v>
      </c>
      <c r="C62893" s="2223" t="s">
        <v>2011</v>
      </c>
      <c r="D62893" s="2224" t="s">
        <v>4719</v>
      </c>
      <c r="E62893" s="2225" t="s">
        <v>1447</v>
      </c>
      <c r="F62893" s="2225" t="s">
        <v>64</v>
      </c>
      <c r="G62893" s="2226" t="s">
        <v>1448</v>
      </c>
      <c r="H62893" s="2227">
        <v>239</v>
      </c>
      <c r="I62893" s="2227">
        <v>157.53974895397491</v>
      </c>
      <c r="J62893" s="2228">
        <v>0.31163714616785299</v>
      </c>
      <c r="K62893" s="2228">
        <v>1.9781493130276444E-3</v>
      </c>
      <c r="L62893" s="2229"/>
    </row>
    <row r="62894" spans="2:12">
      <c r="B62894" s="2222" t="s">
        <v>33836</v>
      </c>
      <c r="C62894" s="2223" t="s">
        <v>33844</v>
      </c>
      <c r="D62894" s="2224" t="s">
        <v>2065</v>
      </c>
      <c r="E62894" s="2225" t="s">
        <v>1447</v>
      </c>
      <c r="F62894" s="2225" t="s">
        <v>241</v>
      </c>
      <c r="G62894" s="2226" t="s">
        <v>1448</v>
      </c>
      <c r="H62894" s="2227">
        <v>1</v>
      </c>
      <c r="I62894" s="2227">
        <v>178</v>
      </c>
      <c r="J62894" s="2228">
        <v>1.4732660155603377E-3</v>
      </c>
      <c r="K62894" s="2228">
        <v>8.2767753683165037E-6</v>
      </c>
      <c r="L62894" s="2229"/>
    </row>
    <row r="62895" spans="2:12">
      <c r="B62895" s="2222" t="s">
        <v>33836</v>
      </c>
      <c r="C62895" s="2223" t="s">
        <v>33845</v>
      </c>
      <c r="D62895" s="2224" t="s">
        <v>1637</v>
      </c>
      <c r="E62895" s="2225" t="s">
        <v>1456</v>
      </c>
      <c r="F62895" s="2225" t="s">
        <v>241</v>
      </c>
      <c r="G62895" s="2226" t="s">
        <v>1448</v>
      </c>
      <c r="H62895" s="2227">
        <v>32.000016000000002</v>
      </c>
      <c r="I62895" s="2227">
        <v>65</v>
      </c>
      <c r="J62895" s="2228">
        <v>3.5630366649993493E-3</v>
      </c>
      <c r="K62895" s="2228">
        <v>5.4815948692297683E-5</v>
      </c>
      <c r="L62895" s="2229"/>
    </row>
    <row r="62896" spans="2:12">
      <c r="B62896" s="2222" t="s">
        <v>33836</v>
      </c>
      <c r="C62896" s="2223" t="s">
        <v>6890</v>
      </c>
      <c r="D62896" s="2224" t="s">
        <v>5436</v>
      </c>
      <c r="E62896" s="2225" t="s">
        <v>1451</v>
      </c>
      <c r="F62896" s="2225" t="s">
        <v>63</v>
      </c>
      <c r="G62896" s="2226" t="s">
        <v>1448</v>
      </c>
      <c r="H62896" s="2227">
        <v>1</v>
      </c>
      <c r="I62896" s="2227">
        <v>245</v>
      </c>
      <c r="J62896" s="2228">
        <v>1.7744815073677197E-3</v>
      </c>
      <c r="K62896" s="2228">
        <v>7.2427816627253864E-6</v>
      </c>
      <c r="L62896" s="2229"/>
    </row>
    <row r="62897" spans="2:12">
      <c r="B62897" s="2222" t="s">
        <v>33836</v>
      </c>
      <c r="C62897" s="2223" t="s">
        <v>9776</v>
      </c>
      <c r="D62897" s="2224" t="s">
        <v>2065</v>
      </c>
      <c r="E62897" s="2225" t="s">
        <v>1447</v>
      </c>
      <c r="F62897" s="2225" t="s">
        <v>63</v>
      </c>
      <c r="G62897" s="2226" t="s">
        <v>1448</v>
      </c>
      <c r="H62897" s="2227">
        <v>1</v>
      </c>
      <c r="I62897" s="2227">
        <v>16</v>
      </c>
      <c r="J62897" s="2228">
        <v>1.3242840589306406E-4</v>
      </c>
      <c r="K62897" s="2228">
        <v>8.2767753683165037E-6</v>
      </c>
      <c r="L62897" s="2229"/>
    </row>
    <row r="62898" spans="2:12">
      <c r="B62898" s="2222" t="s">
        <v>33836</v>
      </c>
      <c r="C62898" s="2223" t="s">
        <v>32212</v>
      </c>
      <c r="D62898" s="2224" t="s">
        <v>1988</v>
      </c>
      <c r="E62898" s="2225" t="s">
        <v>1456</v>
      </c>
      <c r="F62898" s="2225" t="s">
        <v>241</v>
      </c>
      <c r="G62898" s="2226" t="s">
        <v>1448</v>
      </c>
      <c r="H62898" s="2227">
        <v>1</v>
      </c>
      <c r="I62898" s="2227">
        <v>103</v>
      </c>
      <c r="J62898" s="2228">
        <v>1.7643874663395982E-4</v>
      </c>
      <c r="K62898" s="2228">
        <v>1.7129975401355324E-6</v>
      </c>
      <c r="L62898" s="2229"/>
    </row>
    <row r="62899" spans="2:12">
      <c r="B62899" s="2222" t="s">
        <v>33836</v>
      </c>
      <c r="C62899" s="2223" t="s">
        <v>4131</v>
      </c>
      <c r="D62899" s="2224" t="s">
        <v>2001</v>
      </c>
      <c r="E62899" s="2225" t="s">
        <v>1456</v>
      </c>
      <c r="F62899" s="2225" t="s">
        <v>239</v>
      </c>
      <c r="G62899" s="2226" t="s">
        <v>1448</v>
      </c>
      <c r="H62899" s="2227">
        <v>1</v>
      </c>
      <c r="I62899" s="2227">
        <v>93</v>
      </c>
      <c r="J62899" s="2228">
        <v>1.5930877123260451E-4</v>
      </c>
      <c r="K62899" s="2228">
        <v>1.7129975401355324E-6</v>
      </c>
      <c r="L62899" s="2229"/>
    </row>
    <row r="62900" spans="2:12">
      <c r="B62900" s="2222" t="s">
        <v>33836</v>
      </c>
      <c r="C62900" s="2223" t="s">
        <v>16188</v>
      </c>
      <c r="D62900" s="2224" t="s">
        <v>2476</v>
      </c>
      <c r="E62900" s="2225" t="s">
        <v>1451</v>
      </c>
      <c r="F62900" s="2225" t="s">
        <v>63</v>
      </c>
      <c r="G62900" s="2226" t="s">
        <v>1448</v>
      </c>
      <c r="H62900" s="2227">
        <v>71</v>
      </c>
      <c r="I62900" s="2227">
        <v>284</v>
      </c>
      <c r="J62900" s="2228">
        <v>0.14604344944719469</v>
      </c>
      <c r="K62900" s="2228">
        <v>5.1423749805350248E-4</v>
      </c>
      <c r="L62900" s="2229"/>
    </row>
    <row r="62901" spans="2:12">
      <c r="B62901" s="2222" t="s">
        <v>33836</v>
      </c>
      <c r="C62901" s="2223" t="s">
        <v>8676</v>
      </c>
      <c r="D62901" s="2224" t="s">
        <v>2167</v>
      </c>
      <c r="E62901" s="2225" t="s">
        <v>1451</v>
      </c>
      <c r="F62901" s="2225" t="s">
        <v>63</v>
      </c>
      <c r="G62901" s="2226" t="s">
        <v>1448</v>
      </c>
      <c r="H62901" s="2227">
        <v>2</v>
      </c>
      <c r="I62901" s="2227">
        <v>114</v>
      </c>
      <c r="J62901" s="2228">
        <v>1.6513542191013881E-3</v>
      </c>
      <c r="K62901" s="2228">
        <v>1.4485563325450773E-5</v>
      </c>
      <c r="L62901" s="2229"/>
    </row>
    <row r="62902" spans="2:12">
      <c r="B62902" s="2222" t="s">
        <v>33836</v>
      </c>
      <c r="C62902" s="2223" t="s">
        <v>11490</v>
      </c>
      <c r="D62902" s="2224" t="s">
        <v>2051</v>
      </c>
      <c r="E62902" s="2225" t="s">
        <v>1456</v>
      </c>
      <c r="F62902" s="2225" t="s">
        <v>251</v>
      </c>
      <c r="G62902" s="2226" t="s">
        <v>1448</v>
      </c>
      <c r="H62902" s="2227">
        <v>1</v>
      </c>
      <c r="I62902" s="2227">
        <v>29</v>
      </c>
      <c r="J62902" s="2228">
        <v>4.967692866393044E-5</v>
      </c>
      <c r="K62902" s="2228">
        <v>1.7129975401355324E-6</v>
      </c>
      <c r="L62902" s="2229"/>
    </row>
    <row r="62903" spans="2:12">
      <c r="B62903" s="2222" t="s">
        <v>33836</v>
      </c>
      <c r="C62903" s="2223" t="s">
        <v>33846</v>
      </c>
      <c r="D62903" s="2224" t="s">
        <v>1488</v>
      </c>
      <c r="E62903" s="2225" t="s">
        <v>1456</v>
      </c>
      <c r="F62903" s="2225" t="s">
        <v>241</v>
      </c>
      <c r="G62903" s="2226" t="s">
        <v>1448</v>
      </c>
      <c r="H62903" s="2227">
        <v>1</v>
      </c>
      <c r="I62903" s="2227">
        <v>53</v>
      </c>
      <c r="J62903" s="2228">
        <v>9.0788869627183211E-5</v>
      </c>
      <c r="K62903" s="2228">
        <v>1.7129975401355324E-6</v>
      </c>
      <c r="L62903" s="2229"/>
    </row>
    <row r="62904" spans="2:12">
      <c r="B62904" s="2222" t="s">
        <v>33836</v>
      </c>
      <c r="C62904" s="2223" t="s">
        <v>5022</v>
      </c>
      <c r="D62904" s="2224" t="s">
        <v>2047</v>
      </c>
      <c r="E62904" s="2225" t="s">
        <v>1456</v>
      </c>
      <c r="F62904" s="2225" t="s">
        <v>64</v>
      </c>
      <c r="G62904" s="2226" t="s">
        <v>1448</v>
      </c>
      <c r="H62904" s="2227">
        <v>1</v>
      </c>
      <c r="I62904" s="2227">
        <v>815</v>
      </c>
      <c r="J62904" s="2228">
        <v>1.3960929952104588E-3</v>
      </c>
      <c r="K62904" s="2228">
        <v>1.7129975401355324E-6</v>
      </c>
      <c r="L62904" s="2229"/>
    </row>
    <row r="62905" spans="2:12">
      <c r="B62905" s="2222" t="s">
        <v>33836</v>
      </c>
      <c r="C62905" s="2223" t="s">
        <v>10396</v>
      </c>
      <c r="D62905" s="2224" t="s">
        <v>5517</v>
      </c>
      <c r="E62905" s="2225" t="s">
        <v>1451</v>
      </c>
      <c r="F62905" s="2225" t="s">
        <v>102</v>
      </c>
      <c r="G62905" s="2226" t="s">
        <v>1448</v>
      </c>
      <c r="H62905" s="2227">
        <v>635</v>
      </c>
      <c r="I62905" s="2227">
        <v>189</v>
      </c>
      <c r="J62905" s="2228">
        <v>0.86924244125198724</v>
      </c>
      <c r="K62905" s="2228">
        <v>4.5991663558306202E-3</v>
      </c>
      <c r="L62905" s="2229"/>
    </row>
    <row r="62906" spans="2:12">
      <c r="B62906" s="2222" t="s">
        <v>33847</v>
      </c>
      <c r="C62906" s="2223" t="s">
        <v>13065</v>
      </c>
      <c r="D62906" s="2224" t="s">
        <v>3975</v>
      </c>
      <c r="E62906" s="2225" t="s">
        <v>1451</v>
      </c>
      <c r="F62906" s="2225" t="s">
        <v>241</v>
      </c>
      <c r="G62906" s="2226" t="s">
        <v>1448</v>
      </c>
      <c r="H62906" s="2227">
        <v>2895</v>
      </c>
      <c r="I62906" s="2227">
        <v>80.75094991364422</v>
      </c>
      <c r="J62906" s="2228">
        <v>1.6931740404219644</v>
      </c>
      <c r="K62906" s="2228">
        <v>2.0967852913589994E-2</v>
      </c>
      <c r="L62906" s="2229"/>
    </row>
    <row r="62907" spans="2:12">
      <c r="B62907" s="2222" t="s">
        <v>33847</v>
      </c>
      <c r="C62907" s="2223" t="s">
        <v>13502</v>
      </c>
      <c r="D62907" s="2224" t="s">
        <v>4719</v>
      </c>
      <c r="E62907" s="2225" t="s">
        <v>1447</v>
      </c>
      <c r="F62907" s="2225" t="s">
        <v>241</v>
      </c>
      <c r="G62907" s="2226" t="s">
        <v>1448</v>
      </c>
      <c r="H62907" s="2227">
        <v>239</v>
      </c>
      <c r="I62907" s="2227">
        <v>195.69037656903765</v>
      </c>
      <c r="J62907" s="2228">
        <v>0.38710478397616288</v>
      </c>
      <c r="K62907" s="2228">
        <v>1.9781493130276444E-3</v>
      </c>
      <c r="L62907" s="2229"/>
    </row>
    <row r="62908" spans="2:12">
      <c r="B62908" s="2222" t="s">
        <v>33847</v>
      </c>
      <c r="C62908" s="2223" t="s">
        <v>33848</v>
      </c>
      <c r="D62908" s="2224" t="s">
        <v>3507</v>
      </c>
      <c r="E62908" s="2225" t="s">
        <v>1456</v>
      </c>
      <c r="F62908" s="2225" t="s">
        <v>241</v>
      </c>
      <c r="G62908" s="2226" t="s">
        <v>1448</v>
      </c>
      <c r="H62908" s="2227">
        <v>1</v>
      </c>
      <c r="I62908" s="2227">
        <v>236</v>
      </c>
      <c r="J62908" s="2228">
        <v>4.0426741947198561E-4</v>
      </c>
      <c r="K62908" s="2228">
        <v>1.7129975401355324E-6</v>
      </c>
      <c r="L62908" s="2229"/>
    </row>
    <row r="62909" spans="2:12">
      <c r="B62909" s="2222" t="s">
        <v>33847</v>
      </c>
      <c r="C62909" s="2223" t="s">
        <v>32204</v>
      </c>
      <c r="D62909" s="2224" t="s">
        <v>1988</v>
      </c>
      <c r="E62909" s="2225" t="s">
        <v>1456</v>
      </c>
      <c r="F62909" s="2225" t="s">
        <v>102</v>
      </c>
      <c r="G62909" s="2226" t="s">
        <v>1448</v>
      </c>
      <c r="H62909" s="2227">
        <v>76</v>
      </c>
      <c r="I62909" s="2227">
        <v>227</v>
      </c>
      <c r="J62909" s="2228">
        <v>2.9552633562418204E-2</v>
      </c>
      <c r="K62909" s="2228">
        <v>1.3018781305030046E-4</v>
      </c>
      <c r="L62909" s="2229"/>
    </row>
    <row r="62910" spans="2:12">
      <c r="B62910" s="2222" t="s">
        <v>33847</v>
      </c>
      <c r="C62910" s="2223" t="s">
        <v>32559</v>
      </c>
      <c r="D62910" s="2224" t="s">
        <v>2051</v>
      </c>
      <c r="E62910" s="2225" t="s">
        <v>1456</v>
      </c>
      <c r="F62910" s="2225" t="s">
        <v>102</v>
      </c>
      <c r="G62910" s="2226" t="s">
        <v>1448</v>
      </c>
      <c r="H62910" s="2227">
        <v>37</v>
      </c>
      <c r="I62910" s="2227">
        <v>179</v>
      </c>
      <c r="J62910" s="2228">
        <v>1.1345182708317631E-2</v>
      </c>
      <c r="K62910" s="2228">
        <v>6.3380908985014692E-5</v>
      </c>
      <c r="L62910" s="2229"/>
    </row>
    <row r="62911" spans="2:12">
      <c r="B62911" s="2222" t="s">
        <v>33847</v>
      </c>
      <c r="C62911" s="2223" t="s">
        <v>25377</v>
      </c>
      <c r="D62911" s="2224" t="s">
        <v>1988</v>
      </c>
      <c r="E62911" s="2225" t="s">
        <v>1456</v>
      </c>
      <c r="F62911" s="2225" t="s">
        <v>102</v>
      </c>
      <c r="G62911" s="2226" t="s">
        <v>1448</v>
      </c>
      <c r="H62911" s="2227">
        <v>100</v>
      </c>
      <c r="I62911" s="2227">
        <v>210</v>
      </c>
      <c r="J62911" s="2228">
        <v>3.597294834284618E-2</v>
      </c>
      <c r="K62911" s="2228">
        <v>1.7129975401355323E-4</v>
      </c>
      <c r="L62911" s="2229"/>
    </row>
    <row r="62912" spans="2:12">
      <c r="B62912" s="2222" t="s">
        <v>33847</v>
      </c>
      <c r="C62912" s="2223" t="s">
        <v>23277</v>
      </c>
      <c r="D62912" s="2224" t="s">
        <v>2147</v>
      </c>
      <c r="E62912" s="2225" t="s">
        <v>1447</v>
      </c>
      <c r="F62912" s="2225" t="s">
        <v>241</v>
      </c>
      <c r="G62912" s="2226" t="s">
        <v>1448</v>
      </c>
      <c r="H62912" s="2227">
        <v>0.99999899999999997</v>
      </c>
      <c r="I62912" s="2227">
        <v>78</v>
      </c>
      <c r="J62912" s="2228">
        <v>6.4558783314020861E-4</v>
      </c>
      <c r="K62912" s="2228">
        <v>8.2767670915411357E-6</v>
      </c>
      <c r="L62912" s="2229"/>
    </row>
    <row r="62913" spans="2:12">
      <c r="B62913" s="2222" t="s">
        <v>33847</v>
      </c>
      <c r="C62913" s="2223" t="s">
        <v>1739</v>
      </c>
      <c r="D62913" s="2224" t="s">
        <v>1649</v>
      </c>
      <c r="E62913" s="2225" t="s">
        <v>1447</v>
      </c>
      <c r="F62913" s="2225" t="s">
        <v>102</v>
      </c>
      <c r="G62913" s="2226" t="s">
        <v>1448</v>
      </c>
      <c r="H62913" s="2227">
        <v>87</v>
      </c>
      <c r="I62913" s="2227">
        <v>459.59770114942529</v>
      </c>
      <c r="J62913" s="2228">
        <v>0.33094686310213539</v>
      </c>
      <c r="K62913" s="2228">
        <v>7.2007945704353582E-4</v>
      </c>
      <c r="L62913" s="2229"/>
    </row>
    <row r="62914" spans="2:12">
      <c r="B62914" s="2222" t="s">
        <v>33847</v>
      </c>
      <c r="C62914" s="2223" t="s">
        <v>11809</v>
      </c>
      <c r="D62914" s="2224" t="s">
        <v>1707</v>
      </c>
      <c r="E62914" s="2225" t="s">
        <v>1447</v>
      </c>
      <c r="F62914" s="2225" t="s">
        <v>241</v>
      </c>
      <c r="G62914" s="2226" t="s">
        <v>1448</v>
      </c>
      <c r="H62914" s="2227">
        <v>14.666651999999999</v>
      </c>
      <c r="I62914" s="2227">
        <v>115.00000000000001</v>
      </c>
      <c r="J62914" s="2228">
        <v>1.3960147161066049E-2</v>
      </c>
      <c r="K62914" s="2228">
        <v>1.2139258400926999E-4</v>
      </c>
      <c r="L62914" s="2229"/>
    </row>
    <row r="62915" spans="2:12">
      <c r="B62915" s="2222" t="s">
        <v>33847</v>
      </c>
      <c r="C62915" s="2223" t="s">
        <v>26851</v>
      </c>
      <c r="D62915" s="2224" t="s">
        <v>2278</v>
      </c>
      <c r="E62915" s="2225" t="s">
        <v>1456</v>
      </c>
      <c r="F62915" s="2225" t="s">
        <v>102</v>
      </c>
      <c r="G62915" s="2226" t="s">
        <v>1448</v>
      </c>
      <c r="H62915" s="2227">
        <v>102</v>
      </c>
      <c r="I62915" s="2227">
        <v>78</v>
      </c>
      <c r="J62915" s="2228">
        <v>1.3628608429318295E-2</v>
      </c>
      <c r="K62915" s="2228">
        <v>1.747257490938243E-4</v>
      </c>
      <c r="L62915" s="2229"/>
    </row>
    <row r="62916" spans="2:12">
      <c r="B62916" s="2222" t="s">
        <v>33847</v>
      </c>
      <c r="C62916" s="2223" t="s">
        <v>22744</v>
      </c>
      <c r="D62916" s="2224" t="s">
        <v>2031</v>
      </c>
      <c r="E62916" s="2225" t="s">
        <v>1456</v>
      </c>
      <c r="F62916" s="2225" t="s">
        <v>102</v>
      </c>
      <c r="G62916" s="2226" t="s">
        <v>1448</v>
      </c>
      <c r="H62916" s="2227">
        <v>71</v>
      </c>
      <c r="I62916" s="2227">
        <v>383</v>
      </c>
      <c r="J62916" s="2228">
        <v>4.6581542108905534E-2</v>
      </c>
      <c r="K62916" s="2228">
        <v>1.216228253496228E-4</v>
      </c>
      <c r="L62916" s="2229"/>
    </row>
    <row r="62917" spans="2:12">
      <c r="B62917" s="2222" t="s">
        <v>33847</v>
      </c>
      <c r="C62917" s="2223" t="s">
        <v>1476</v>
      </c>
      <c r="D62917" s="2224" t="s">
        <v>1721</v>
      </c>
      <c r="E62917" s="2225" t="s">
        <v>1456</v>
      </c>
      <c r="F62917" s="2225" t="s">
        <v>102</v>
      </c>
      <c r="G62917" s="2226" t="s">
        <v>1448</v>
      </c>
      <c r="H62917" s="2227">
        <v>264</v>
      </c>
      <c r="I62917" s="2227">
        <v>190</v>
      </c>
      <c r="J62917" s="2228">
        <v>8.5923956613198307E-2</v>
      </c>
      <c r="K62917" s="2228">
        <v>4.5223135059578053E-4</v>
      </c>
      <c r="L62917" s="2229"/>
    </row>
    <row r="62918" spans="2:12">
      <c r="B62918" s="2222" t="s">
        <v>33847</v>
      </c>
      <c r="C62918" s="2223" t="s">
        <v>33849</v>
      </c>
      <c r="D62918" s="2224" t="s">
        <v>2286</v>
      </c>
      <c r="E62918" s="2225" t="s">
        <v>1447</v>
      </c>
      <c r="F62918" s="2225" t="s">
        <v>241</v>
      </c>
      <c r="G62918" s="2226" t="s">
        <v>1448</v>
      </c>
      <c r="H62918" s="2227">
        <v>1</v>
      </c>
      <c r="I62918" s="2227">
        <v>60</v>
      </c>
      <c r="J62918" s="2228">
        <v>4.9660652209899026E-4</v>
      </c>
      <c r="K62918" s="2228">
        <v>8.2767753683165037E-6</v>
      </c>
      <c r="L62918" s="2229"/>
    </row>
    <row r="62919" spans="2:12">
      <c r="B62919" s="2222" t="s">
        <v>33847</v>
      </c>
      <c r="C62919" s="2223" t="s">
        <v>33850</v>
      </c>
      <c r="D62919" s="2224" t="s">
        <v>1694</v>
      </c>
      <c r="E62919" s="2225" t="s">
        <v>1456</v>
      </c>
      <c r="F62919" s="2225" t="s">
        <v>102</v>
      </c>
      <c r="G62919" s="2226" t="s">
        <v>1448</v>
      </c>
      <c r="H62919" s="2227">
        <v>33</v>
      </c>
      <c r="I62919" s="2227">
        <v>66</v>
      </c>
      <c r="J62919" s="2228">
        <v>3.7309086424151894E-3</v>
      </c>
      <c r="K62919" s="2228">
        <v>5.6528918824472566E-5</v>
      </c>
      <c r="L62919" s="2229"/>
    </row>
    <row r="62920" spans="2:12">
      <c r="B62920" s="2222" t="s">
        <v>33847</v>
      </c>
      <c r="C62920" s="2223" t="s">
        <v>1935</v>
      </c>
      <c r="D62920" s="2224" t="s">
        <v>4380</v>
      </c>
      <c r="E62920" s="2225" t="s">
        <v>1451</v>
      </c>
      <c r="F62920" s="2225" t="s">
        <v>102</v>
      </c>
      <c r="G62920" s="2226" t="s">
        <v>1448</v>
      </c>
      <c r="H62920" s="2227">
        <v>63</v>
      </c>
      <c r="I62920" s="2227">
        <v>171</v>
      </c>
      <c r="J62920" s="2228">
        <v>7.8026486852540586E-2</v>
      </c>
      <c r="K62920" s="2228">
        <v>4.5629524475169933E-4</v>
      </c>
      <c r="L62920" s="2229"/>
    </row>
    <row r="62921" spans="2:12">
      <c r="B62921" s="2222" t="s">
        <v>33847</v>
      </c>
      <c r="C62921" s="2223" t="s">
        <v>27847</v>
      </c>
      <c r="D62921" s="2224" t="s">
        <v>4311</v>
      </c>
      <c r="E62921" s="2225" t="s">
        <v>1456</v>
      </c>
      <c r="F62921" s="2225" t="s">
        <v>102</v>
      </c>
      <c r="G62921" s="2226" t="s">
        <v>1448</v>
      </c>
      <c r="H62921" s="2227">
        <v>45</v>
      </c>
      <c r="I62921" s="2227">
        <v>245</v>
      </c>
      <c r="J62921" s="2228">
        <v>1.8885797879994243E-2</v>
      </c>
      <c r="K62921" s="2228">
        <v>7.7084889306098958E-5</v>
      </c>
      <c r="L62921" s="2229"/>
    </row>
    <row r="62922" spans="2:12">
      <c r="B62922" s="2222" t="s">
        <v>33847</v>
      </c>
      <c r="C62922" s="2223" t="s">
        <v>25033</v>
      </c>
      <c r="D62922" s="2224" t="s">
        <v>1524</v>
      </c>
      <c r="E62922" s="2225" t="s">
        <v>1456</v>
      </c>
      <c r="F62922" s="2225" t="s">
        <v>102</v>
      </c>
      <c r="G62922" s="2226" t="s">
        <v>1448</v>
      </c>
      <c r="H62922" s="2227">
        <v>81</v>
      </c>
      <c r="I62922" s="2227">
        <v>266</v>
      </c>
      <c r="J62922" s="2228">
        <v>3.6908244999760177E-2</v>
      </c>
      <c r="K62922" s="2228">
        <v>1.3875280075097813E-4</v>
      </c>
      <c r="L62922" s="2229"/>
    </row>
    <row r="62923" spans="2:12">
      <c r="B62923" s="2222" t="s">
        <v>33847</v>
      </c>
      <c r="C62923" s="2223" t="s">
        <v>2472</v>
      </c>
      <c r="D62923" s="2224" t="s">
        <v>3093</v>
      </c>
      <c r="E62923" s="2225" t="s">
        <v>1451</v>
      </c>
      <c r="F62923" s="2225" t="s">
        <v>102</v>
      </c>
      <c r="G62923" s="2226" t="s">
        <v>1448</v>
      </c>
      <c r="H62923" s="2227">
        <v>74</v>
      </c>
      <c r="I62923" s="2227">
        <v>64</v>
      </c>
      <c r="J62923" s="2228">
        <v>3.4301813954667429E-2</v>
      </c>
      <c r="K62923" s="2228">
        <v>5.3596584304167858E-4</v>
      </c>
      <c r="L62923" s="2229"/>
    </row>
    <row r="62924" spans="2:12">
      <c r="B62924" s="2222" t="s">
        <v>33847</v>
      </c>
      <c r="C62924" s="2223" t="s">
        <v>4483</v>
      </c>
      <c r="D62924" s="2224" t="s">
        <v>1901</v>
      </c>
      <c r="E62924" s="2225" t="s">
        <v>1456</v>
      </c>
      <c r="F62924" s="2225" t="s">
        <v>102</v>
      </c>
      <c r="G62924" s="2226" t="s">
        <v>1448</v>
      </c>
      <c r="H62924" s="2227">
        <v>156</v>
      </c>
      <c r="I62924" s="2227">
        <v>163</v>
      </c>
      <c r="J62924" s="2228">
        <v>4.3558101450566315E-2</v>
      </c>
      <c r="K62924" s="2228">
        <v>2.6722761626114306E-4</v>
      </c>
      <c r="L62924" s="2229"/>
    </row>
    <row r="62925" spans="2:12">
      <c r="B62925" s="2222" t="s">
        <v>33847</v>
      </c>
      <c r="C62925" s="2223" t="s">
        <v>6725</v>
      </c>
      <c r="D62925" s="2224" t="s">
        <v>3194</v>
      </c>
      <c r="E62925" s="2225" t="s">
        <v>1456</v>
      </c>
      <c r="F62925" s="2225" t="s">
        <v>63</v>
      </c>
      <c r="G62925" s="2226" t="s">
        <v>1448</v>
      </c>
      <c r="H62925" s="2227">
        <v>2.6666639999999999</v>
      </c>
      <c r="I62925" s="2227">
        <v>125.00000000000001</v>
      </c>
      <c r="J62925" s="2228">
        <v>5.7099860904599742E-4</v>
      </c>
      <c r="K62925" s="2228">
        <v>4.5679888723679795E-6</v>
      </c>
      <c r="L62925" s="2229"/>
    </row>
    <row r="62926" spans="2:12">
      <c r="B62926" s="2222" t="s">
        <v>33847</v>
      </c>
      <c r="C62926" s="2223" t="s">
        <v>2473</v>
      </c>
      <c r="D62926" s="2224" t="s">
        <v>3374</v>
      </c>
      <c r="E62926" s="2225" t="s">
        <v>1451</v>
      </c>
      <c r="F62926" s="2225" t="s">
        <v>102</v>
      </c>
      <c r="G62926" s="2226" t="s">
        <v>1448</v>
      </c>
      <c r="H62926" s="2227">
        <v>33</v>
      </c>
      <c r="I62926" s="2227">
        <v>39</v>
      </c>
      <c r="J62926" s="2228">
        <v>9.321459999927572E-3</v>
      </c>
      <c r="K62926" s="2228">
        <v>2.3901179486993774E-4</v>
      </c>
      <c r="L62926" s="2229"/>
    </row>
    <row r="62927" spans="2:12">
      <c r="B62927" s="2222" t="s">
        <v>33847</v>
      </c>
      <c r="C62927" s="2223" t="s">
        <v>33851</v>
      </c>
      <c r="D62927" s="2224" t="s">
        <v>2245</v>
      </c>
      <c r="E62927" s="2225" t="s">
        <v>1456</v>
      </c>
      <c r="F62927" s="2225" t="s">
        <v>102</v>
      </c>
      <c r="G62927" s="2226" t="s">
        <v>1448</v>
      </c>
      <c r="H62927" s="2227">
        <v>91</v>
      </c>
      <c r="I62927" s="2227">
        <v>167</v>
      </c>
      <c r="J62927" s="2228">
        <v>2.6032423617439685E-2</v>
      </c>
      <c r="K62927" s="2228">
        <v>1.5588277615233344E-4</v>
      </c>
      <c r="L62927" s="2229"/>
    </row>
    <row r="62928" spans="2:12">
      <c r="B62928" s="2222" t="s">
        <v>33847</v>
      </c>
      <c r="C62928" s="2223" t="s">
        <v>1793</v>
      </c>
      <c r="D62928" s="2224" t="s">
        <v>1831</v>
      </c>
      <c r="E62928" s="2225" t="s">
        <v>1447</v>
      </c>
      <c r="F62928" s="2225" t="s">
        <v>102</v>
      </c>
      <c r="G62928" s="2226" t="s">
        <v>1448</v>
      </c>
      <c r="H62928" s="2227">
        <v>4</v>
      </c>
      <c r="I62928" s="2227">
        <v>91</v>
      </c>
      <c r="J62928" s="2228">
        <v>3.0127462340672076E-3</v>
      </c>
      <c r="K62928" s="2228">
        <v>3.3107101473266015E-5</v>
      </c>
      <c r="L62928" s="2229"/>
    </row>
    <row r="62929" spans="2:12">
      <c r="B62929" s="2222" t="s">
        <v>33847</v>
      </c>
      <c r="C62929" s="2223" t="s">
        <v>30814</v>
      </c>
      <c r="D62929" s="2224" t="s">
        <v>2411</v>
      </c>
      <c r="E62929" s="2225" t="s">
        <v>1456</v>
      </c>
      <c r="F62929" s="2225" t="s">
        <v>61</v>
      </c>
      <c r="G62929" s="2226" t="s">
        <v>1448</v>
      </c>
      <c r="H62929" s="2227">
        <v>42.333291000000003</v>
      </c>
      <c r="I62929" s="2227">
        <v>156.99999999999997</v>
      </c>
      <c r="J62929" s="2228">
        <v>1.1385141265768142E-2</v>
      </c>
      <c r="K62929" s="2228">
        <v>7.2516823348841669E-5</v>
      </c>
      <c r="L62929" s="2229"/>
    </row>
    <row r="62930" spans="2:12">
      <c r="B62930" s="2222" t="s">
        <v>33847</v>
      </c>
      <c r="C62930" s="2223" t="s">
        <v>3022</v>
      </c>
      <c r="D62930" s="2224" t="s">
        <v>2614</v>
      </c>
      <c r="E62930" s="2225" t="s">
        <v>1447</v>
      </c>
      <c r="F62930" s="2225" t="s">
        <v>102</v>
      </c>
      <c r="G62930" s="2226" t="s">
        <v>1448</v>
      </c>
      <c r="H62930" s="2227">
        <v>1</v>
      </c>
      <c r="I62930" s="2227">
        <v>117</v>
      </c>
      <c r="J62930" s="2228">
        <v>9.6838271809303095E-4</v>
      </c>
      <c r="K62930" s="2228">
        <v>8.2767753683165037E-6</v>
      </c>
      <c r="L62930" s="2229"/>
    </row>
    <row r="62931" spans="2:12">
      <c r="B62931" s="2222" t="s">
        <v>33847</v>
      </c>
      <c r="C62931" s="2223" t="s">
        <v>33852</v>
      </c>
      <c r="D62931" s="2224" t="s">
        <v>2274</v>
      </c>
      <c r="E62931" s="2225" t="s">
        <v>1456</v>
      </c>
      <c r="F62931" s="2225" t="s">
        <v>61</v>
      </c>
      <c r="G62931" s="2226" t="s">
        <v>1448</v>
      </c>
      <c r="H62931" s="2227">
        <v>39.999960000000002</v>
      </c>
      <c r="I62931" s="2227">
        <v>356</v>
      </c>
      <c r="J62931" s="2228">
        <v>2.4393060578445008E-2</v>
      </c>
      <c r="K62931" s="2228">
        <v>6.851983308551969E-5</v>
      </c>
      <c r="L62931" s="2229"/>
    </row>
    <row r="62932" spans="2:12">
      <c r="B62932" s="2222" t="s">
        <v>33847</v>
      </c>
      <c r="C62932" s="2223" t="s">
        <v>17932</v>
      </c>
      <c r="D62932" s="2224" t="s">
        <v>2961</v>
      </c>
      <c r="E62932" s="2225" t="s">
        <v>1456</v>
      </c>
      <c r="F62932" s="2225" t="s">
        <v>1457</v>
      </c>
      <c r="G62932" s="2226" t="s">
        <v>1448</v>
      </c>
      <c r="H62932" s="2227">
        <v>58</v>
      </c>
      <c r="I62932" s="2227">
        <v>553</v>
      </c>
      <c r="J62932" s="2228">
        <v>5.4942683102307065E-2</v>
      </c>
      <c r="K62932" s="2228">
        <v>9.935385732786088E-5</v>
      </c>
      <c r="L62932" s="2229"/>
    </row>
    <row r="62933" spans="2:12">
      <c r="B62933" s="2222" t="s">
        <v>33847</v>
      </c>
      <c r="C62933" s="2223" t="s">
        <v>20579</v>
      </c>
      <c r="D62933" s="2224" t="s">
        <v>3413</v>
      </c>
      <c r="E62933" s="2225" t="s">
        <v>1456</v>
      </c>
      <c r="F62933" s="2225" t="s">
        <v>64</v>
      </c>
      <c r="G62933" s="2226" t="s">
        <v>1448</v>
      </c>
      <c r="H62933" s="2227">
        <v>1</v>
      </c>
      <c r="I62933" s="2227">
        <v>188</v>
      </c>
      <c r="J62933" s="2228">
        <v>3.2204353754548007E-4</v>
      </c>
      <c r="K62933" s="2228">
        <v>1.7129975401355324E-6</v>
      </c>
      <c r="L62933" s="2229"/>
    </row>
    <row r="62934" spans="2:12">
      <c r="B62934" s="2222" t="s">
        <v>33847</v>
      </c>
      <c r="C62934" s="2223" t="s">
        <v>3032</v>
      </c>
      <c r="D62934" s="2224" t="s">
        <v>1512</v>
      </c>
      <c r="E62934" s="2225" t="s">
        <v>1451</v>
      </c>
      <c r="F62934" s="2225" t="s">
        <v>241</v>
      </c>
      <c r="G62934" s="2226" t="s">
        <v>1448</v>
      </c>
      <c r="H62934" s="2227">
        <v>38.000019000000002</v>
      </c>
      <c r="I62934" s="2227">
        <v>117</v>
      </c>
      <c r="J62934" s="2228">
        <v>3.2201423373180708E-2</v>
      </c>
      <c r="K62934" s="2228">
        <v>2.752258407964163E-4</v>
      </c>
      <c r="L62934" s="2229"/>
    </row>
    <row r="62935" spans="2:12">
      <c r="B62935" s="2222" t="s">
        <v>33847</v>
      </c>
      <c r="C62935" s="2223" t="s">
        <v>2443</v>
      </c>
      <c r="D62935" s="2224" t="s">
        <v>3191</v>
      </c>
      <c r="E62935" s="2225" t="s">
        <v>1451</v>
      </c>
      <c r="F62935" s="2225" t="s">
        <v>241</v>
      </c>
      <c r="G62935" s="2226" t="s">
        <v>1448</v>
      </c>
      <c r="H62935" s="2227">
        <v>2</v>
      </c>
      <c r="I62935" s="2227">
        <v>45</v>
      </c>
      <c r="J62935" s="2228">
        <v>6.5185034964528477E-4</v>
      </c>
      <c r="K62935" s="2228">
        <v>1.4485563325450773E-5</v>
      </c>
      <c r="L62935" s="2229"/>
    </row>
    <row r="62936" spans="2:12">
      <c r="B62936" s="2222" t="s">
        <v>33847</v>
      </c>
      <c r="C62936" s="2223" t="s">
        <v>2328</v>
      </c>
      <c r="D62936" s="2224" t="s">
        <v>2369</v>
      </c>
      <c r="E62936" s="2225" t="s">
        <v>1451</v>
      </c>
      <c r="F62936" s="2225" t="s">
        <v>241</v>
      </c>
      <c r="G62936" s="2226" t="s">
        <v>1448</v>
      </c>
      <c r="H62936" s="2227">
        <v>816</v>
      </c>
      <c r="I62936" s="2227">
        <v>65.476715686274517</v>
      </c>
      <c r="J62936" s="2228">
        <v>0.38697458145775465</v>
      </c>
      <c r="K62936" s="2228">
        <v>5.9101098367839149E-3</v>
      </c>
      <c r="L62936" s="2229"/>
    </row>
    <row r="62937" spans="2:12">
      <c r="B62937" s="2222" t="s">
        <v>33847</v>
      </c>
      <c r="C62937" s="2223" t="s">
        <v>2922</v>
      </c>
      <c r="D62937" s="2224" t="s">
        <v>1772</v>
      </c>
      <c r="E62937" s="2225" t="s">
        <v>1447</v>
      </c>
      <c r="F62937" s="2225" t="s">
        <v>251</v>
      </c>
      <c r="G62937" s="2226" t="s">
        <v>1448</v>
      </c>
      <c r="H62937" s="2227">
        <v>326</v>
      </c>
      <c r="I62937" s="2227">
        <v>66.616564417177912</v>
      </c>
      <c r="J62937" s="2228">
        <v>0.17974673067372951</v>
      </c>
      <c r="K62937" s="2228">
        <v>2.6982287700711804E-3</v>
      </c>
      <c r="L62937" s="2229"/>
    </row>
    <row r="62938" spans="2:12">
      <c r="B62938" s="2222" t="s">
        <v>33847</v>
      </c>
      <c r="C62938" s="2223" t="s">
        <v>9834</v>
      </c>
      <c r="D62938" s="2224" t="s">
        <v>1560</v>
      </c>
      <c r="E62938" s="2225" t="s">
        <v>1456</v>
      </c>
      <c r="F62938" s="2225" t="s">
        <v>241</v>
      </c>
      <c r="G62938" s="2226" t="s">
        <v>1448</v>
      </c>
      <c r="H62938" s="2227">
        <v>714.66702399999997</v>
      </c>
      <c r="I62938" s="2227">
        <v>53.000000000000007</v>
      </c>
      <c r="J62938" s="2228">
        <v>6.4883811268783023E-2</v>
      </c>
      <c r="K62938" s="2228">
        <v>1.2242228541279815E-3</v>
      </c>
      <c r="L62938" s="2229"/>
    </row>
    <row r="62939" spans="2:12">
      <c r="B62939" s="2222" t="s">
        <v>33847</v>
      </c>
      <c r="C62939" s="2223" t="s">
        <v>7588</v>
      </c>
      <c r="D62939" s="2224" t="s">
        <v>2365</v>
      </c>
      <c r="E62939" s="2225" t="s">
        <v>1456</v>
      </c>
      <c r="F62939" s="2225" t="s">
        <v>241</v>
      </c>
      <c r="G62939" s="2226" t="s">
        <v>1448</v>
      </c>
      <c r="H62939" s="2227">
        <v>1</v>
      </c>
      <c r="I62939" s="2227">
        <v>195</v>
      </c>
      <c r="J62939" s="2228">
        <v>3.3403452032642879E-4</v>
      </c>
      <c r="K62939" s="2228">
        <v>1.7129975401355324E-6</v>
      </c>
      <c r="L62939" s="2229"/>
    </row>
    <row r="62940" spans="2:12">
      <c r="B62940" s="2222" t="s">
        <v>33847</v>
      </c>
      <c r="C62940" s="2223" t="s">
        <v>28638</v>
      </c>
      <c r="D62940" s="2224" t="s">
        <v>14201</v>
      </c>
      <c r="E62940" s="2225" t="s">
        <v>1456</v>
      </c>
      <c r="F62940" s="2225" t="s">
        <v>241</v>
      </c>
      <c r="G62940" s="2226" t="s">
        <v>1448</v>
      </c>
      <c r="H62940" s="2227">
        <v>1</v>
      </c>
      <c r="I62940" s="2227">
        <v>434</v>
      </c>
      <c r="J62940" s="2228">
        <v>7.4344093241882102E-4</v>
      </c>
      <c r="K62940" s="2228">
        <v>1.7129975401355324E-6</v>
      </c>
      <c r="L62940" s="2229"/>
    </row>
    <row r="62941" spans="2:12">
      <c r="B62941" s="2222" t="s">
        <v>33847</v>
      </c>
      <c r="C62941" s="2223" t="s">
        <v>33853</v>
      </c>
      <c r="D62941" s="2224" t="s">
        <v>1962</v>
      </c>
      <c r="E62941" s="2225" t="s">
        <v>1456</v>
      </c>
      <c r="F62941" s="2225" t="s">
        <v>241</v>
      </c>
      <c r="G62941" s="2226" t="s">
        <v>1448</v>
      </c>
      <c r="H62941" s="2227">
        <v>7.3333259999999996</v>
      </c>
      <c r="I62941" s="2227">
        <v>220</v>
      </c>
      <c r="J62941" s="2228">
        <v>2.7636332677826274E-3</v>
      </c>
      <c r="K62941" s="2228">
        <v>1.2561969399011942E-5</v>
      </c>
      <c r="L62941" s="2229"/>
    </row>
    <row r="62942" spans="2:12">
      <c r="B62942" s="2222" t="s">
        <v>33847</v>
      </c>
      <c r="C62942" s="2223" t="s">
        <v>32743</v>
      </c>
      <c r="D62942" s="2224" t="s">
        <v>33854</v>
      </c>
      <c r="E62942" s="2225" t="s">
        <v>1451</v>
      </c>
      <c r="F62942" s="2225" t="s">
        <v>241</v>
      </c>
      <c r="G62942" s="2226" t="s">
        <v>1448</v>
      </c>
      <c r="H62942" s="2227">
        <v>1</v>
      </c>
      <c r="I62942" s="2227">
        <v>75</v>
      </c>
      <c r="J62942" s="2228">
        <v>5.4320862470440398E-4</v>
      </c>
      <c r="K62942" s="2228">
        <v>7.2427816627253864E-6</v>
      </c>
      <c r="L62942" s="2229"/>
    </row>
    <row r="62943" spans="2:12">
      <c r="B62943" s="2222" t="s">
        <v>33847</v>
      </c>
      <c r="C62943" s="2223" t="s">
        <v>18684</v>
      </c>
      <c r="D62943" s="2224" t="s">
        <v>2651</v>
      </c>
      <c r="E62943" s="2225" t="s">
        <v>1456</v>
      </c>
      <c r="F62943" s="2225" t="s">
        <v>241</v>
      </c>
      <c r="G62943" s="2226" t="s">
        <v>1448</v>
      </c>
      <c r="H62943" s="2227">
        <v>1</v>
      </c>
      <c r="I62943" s="2227">
        <v>215</v>
      </c>
      <c r="J62943" s="2228">
        <v>3.6829447112913947E-4</v>
      </c>
      <c r="K62943" s="2228">
        <v>1.7129975401355324E-6</v>
      </c>
      <c r="L62943" s="2229"/>
    </row>
    <row r="62944" spans="2:12">
      <c r="B62944" s="2222" t="s">
        <v>33847</v>
      </c>
      <c r="C62944" s="2223" t="s">
        <v>2408</v>
      </c>
      <c r="D62944" s="2224" t="s">
        <v>6037</v>
      </c>
      <c r="E62944" s="2225" t="s">
        <v>1451</v>
      </c>
      <c r="F62944" s="2225" t="s">
        <v>63</v>
      </c>
      <c r="G62944" s="2226" t="s">
        <v>1448</v>
      </c>
      <c r="H62944" s="2227">
        <v>6.0000030000000004</v>
      </c>
      <c r="I62944" s="2227">
        <v>62.999999999999993</v>
      </c>
      <c r="J62944" s="2228">
        <v>2.7377728373959302E-3</v>
      </c>
      <c r="K62944" s="2228">
        <v>4.3456711704697311E-5</v>
      </c>
      <c r="L62944" s="2229"/>
    </row>
    <row r="62945" spans="2:12">
      <c r="B62945" s="2222" t="s">
        <v>33847</v>
      </c>
      <c r="C62945" s="2223" t="s">
        <v>33855</v>
      </c>
      <c r="D62945" s="2224" t="s">
        <v>2982</v>
      </c>
      <c r="E62945" s="2225" t="s">
        <v>1456</v>
      </c>
      <c r="F62945" s="2225" t="s">
        <v>61</v>
      </c>
      <c r="G62945" s="2226" t="s">
        <v>1448</v>
      </c>
      <c r="H62945" s="2227">
        <v>1</v>
      </c>
      <c r="I62945" s="2227">
        <v>251</v>
      </c>
      <c r="J62945" s="2228">
        <v>4.2996238257401862E-4</v>
      </c>
      <c r="K62945" s="2228">
        <v>1.7129975401355324E-6</v>
      </c>
      <c r="L62945" s="2229"/>
    </row>
    <row r="62946" spans="2:12">
      <c r="B62946" s="2222" t="s">
        <v>33847</v>
      </c>
      <c r="C62946" s="2223" t="s">
        <v>33856</v>
      </c>
      <c r="D62946" s="2224" t="s">
        <v>2387</v>
      </c>
      <c r="E62946" s="2225" t="s">
        <v>1456</v>
      </c>
      <c r="F62946" s="2225" t="s">
        <v>241</v>
      </c>
      <c r="G62946" s="2226" t="s">
        <v>1448</v>
      </c>
      <c r="H62946" s="2227">
        <v>1</v>
      </c>
      <c r="I62946" s="2227">
        <v>160</v>
      </c>
      <c r="J62946" s="2228">
        <v>2.7407960642168516E-4</v>
      </c>
      <c r="K62946" s="2228">
        <v>1.7129975401355324E-6</v>
      </c>
      <c r="L62946" s="2229"/>
    </row>
    <row r="62947" spans="2:12">
      <c r="B62947" s="2222" t="s">
        <v>33847</v>
      </c>
      <c r="C62947" s="2223" t="s">
        <v>7750</v>
      </c>
      <c r="D62947" s="2224" t="s">
        <v>2495</v>
      </c>
      <c r="E62947" s="2225" t="s">
        <v>1451</v>
      </c>
      <c r="F62947" s="2225" t="s">
        <v>241</v>
      </c>
      <c r="G62947" s="2226" t="s">
        <v>1448</v>
      </c>
      <c r="H62947" s="2227">
        <v>415</v>
      </c>
      <c r="I62947" s="2227">
        <v>120.90361445783132</v>
      </c>
      <c r="J62947" s="2228">
        <v>0.36340656992724624</v>
      </c>
      <c r="K62947" s="2228">
        <v>3.0057543900310355E-3</v>
      </c>
      <c r="L62947" s="2229"/>
    </row>
    <row r="62948" spans="2:12">
      <c r="B62948" s="2222" t="s">
        <v>33847</v>
      </c>
      <c r="C62948" s="2223" t="s">
        <v>33857</v>
      </c>
      <c r="D62948" s="2224" t="s">
        <v>3020</v>
      </c>
      <c r="E62948" s="2225" t="s">
        <v>1456</v>
      </c>
      <c r="F62948" s="2225" t="s">
        <v>241</v>
      </c>
      <c r="G62948" s="2226" t="s">
        <v>1448</v>
      </c>
      <c r="H62948" s="2227">
        <v>1</v>
      </c>
      <c r="I62948" s="2227">
        <v>159</v>
      </c>
      <c r="J62948" s="2228">
        <v>2.7236660888154963E-4</v>
      </c>
      <c r="K62948" s="2228">
        <v>1.7129975401355324E-6</v>
      </c>
      <c r="L62948" s="2229"/>
    </row>
    <row r="62949" spans="2:12">
      <c r="B62949" s="2222" t="s">
        <v>33847</v>
      </c>
      <c r="C62949" s="2223" t="s">
        <v>33858</v>
      </c>
      <c r="D62949" s="2224" t="s">
        <v>8370</v>
      </c>
      <c r="E62949" s="2225" t="s">
        <v>1456</v>
      </c>
      <c r="F62949" s="2225" t="s">
        <v>102</v>
      </c>
      <c r="G62949" s="2226" t="s">
        <v>1448</v>
      </c>
      <c r="H62949" s="2227">
        <v>37</v>
      </c>
      <c r="I62949" s="2227">
        <v>278</v>
      </c>
      <c r="J62949" s="2228">
        <v>1.7619892697834087E-2</v>
      </c>
      <c r="K62949" s="2228">
        <v>6.3380908985014692E-5</v>
      </c>
      <c r="L62949" s="2229"/>
    </row>
    <row r="62950" spans="2:12">
      <c r="B62950" s="2222" t="s">
        <v>33859</v>
      </c>
      <c r="C62950" s="2223" t="s">
        <v>5007</v>
      </c>
      <c r="D62950" s="2224" t="s">
        <v>3250</v>
      </c>
      <c r="E62950" s="2225" t="s">
        <v>1447</v>
      </c>
      <c r="F62950" s="2225" t="s">
        <v>63</v>
      </c>
      <c r="G62950" s="2226" t="s">
        <v>1448</v>
      </c>
      <c r="H62950" s="2227">
        <v>3</v>
      </c>
      <c r="I62950" s="2227">
        <v>40</v>
      </c>
      <c r="J62950" s="2228">
        <v>9.9321304419798051E-4</v>
      </c>
      <c r="K62950" s="2228">
        <v>2.4830326104949513E-5</v>
      </c>
      <c r="L62950" s="2229"/>
    </row>
    <row r="62951" spans="2:12">
      <c r="B62951" s="2222" t="s">
        <v>33859</v>
      </c>
      <c r="C62951" s="2223" t="s">
        <v>5596</v>
      </c>
      <c r="D62951" s="2224" t="s">
        <v>1459</v>
      </c>
      <c r="E62951" s="2225" t="s">
        <v>1451</v>
      </c>
      <c r="F62951" s="2225" t="s">
        <v>241</v>
      </c>
      <c r="G62951" s="2226" t="s">
        <v>1448</v>
      </c>
      <c r="H62951" s="2227">
        <v>485</v>
      </c>
      <c r="I62951" s="2227">
        <v>328.34020618556701</v>
      </c>
      <c r="J62951" s="2228">
        <v>1.1533767658807041</v>
      </c>
      <c r="K62951" s="2228">
        <v>3.5127491064218122E-3</v>
      </c>
      <c r="L62951" s="2229"/>
    </row>
    <row r="62952" spans="2:12">
      <c r="B62952" s="2222" t="s">
        <v>33859</v>
      </c>
      <c r="C62952" s="2223" t="s">
        <v>14573</v>
      </c>
      <c r="D62952" s="2224" t="s">
        <v>5013</v>
      </c>
      <c r="E62952" s="2225" t="s">
        <v>1451</v>
      </c>
      <c r="F62952" s="2225" t="s">
        <v>64</v>
      </c>
      <c r="G62952" s="2226" t="s">
        <v>1448</v>
      </c>
      <c r="H62952" s="2227">
        <v>126</v>
      </c>
      <c r="I62952" s="2227">
        <v>1013.952380952381</v>
      </c>
      <c r="J62952" s="2228">
        <v>0.92532329966646987</v>
      </c>
      <c r="K62952" s="2228">
        <v>9.1259048950339866E-4</v>
      </c>
      <c r="L62952" s="2229"/>
    </row>
    <row r="62953" spans="2:12">
      <c r="B62953" s="2222" t="s">
        <v>33859</v>
      </c>
      <c r="C62953" s="2223" t="s">
        <v>21862</v>
      </c>
      <c r="D62953" s="2224" t="s">
        <v>22807</v>
      </c>
      <c r="E62953" s="2225" t="s">
        <v>1456</v>
      </c>
      <c r="F62953" s="2225" t="s">
        <v>102</v>
      </c>
      <c r="G62953" s="2226" t="s">
        <v>1448</v>
      </c>
      <c r="H62953" s="2227">
        <v>5435</v>
      </c>
      <c r="I62953" s="2227">
        <v>1</v>
      </c>
      <c r="J62953" s="2228">
        <v>9.3101416306366185E-3</v>
      </c>
      <c r="K62953" s="2228">
        <v>9.3101416306366185E-3</v>
      </c>
      <c r="L62953" s="2229"/>
    </row>
    <row r="62954" spans="2:12">
      <c r="B62954" s="2222" t="s">
        <v>33859</v>
      </c>
      <c r="C62954" s="2223" t="s">
        <v>33860</v>
      </c>
      <c r="D62954" s="2224" t="s">
        <v>3902</v>
      </c>
      <c r="E62954" s="2225" t="s">
        <v>1451</v>
      </c>
      <c r="F62954" s="2225" t="s">
        <v>61</v>
      </c>
      <c r="G62954" s="2226" t="s">
        <v>1448</v>
      </c>
      <c r="H62954" s="2227">
        <v>1</v>
      </c>
      <c r="I62954" s="2227">
        <v>149</v>
      </c>
      <c r="J62954" s="2228">
        <v>1.0791744677460826E-3</v>
      </c>
      <c r="K62954" s="2228">
        <v>7.2427816627253864E-6</v>
      </c>
      <c r="L62954" s="2229"/>
    </row>
    <row r="62955" spans="2:12">
      <c r="B62955" s="2222" t="s">
        <v>33859</v>
      </c>
      <c r="C62955" s="2223" t="s">
        <v>10937</v>
      </c>
      <c r="D62955" s="2224" t="s">
        <v>1988</v>
      </c>
      <c r="E62955" s="2225" t="s">
        <v>1456</v>
      </c>
      <c r="F62955" s="2225" t="s">
        <v>102</v>
      </c>
      <c r="G62955" s="2226" t="s">
        <v>1448</v>
      </c>
      <c r="H62955" s="2227">
        <v>100</v>
      </c>
      <c r="I62955" s="2227">
        <v>224</v>
      </c>
      <c r="J62955" s="2228">
        <v>3.8371144899035925E-2</v>
      </c>
      <c r="K62955" s="2228">
        <v>1.7129975401355323E-4</v>
      </c>
      <c r="L62955" s="2229"/>
    </row>
    <row r="62956" spans="2:12">
      <c r="B62956" s="2222" t="s">
        <v>33859</v>
      </c>
      <c r="C62956" s="2223" t="s">
        <v>15979</v>
      </c>
      <c r="D62956" s="2224" t="s">
        <v>1988</v>
      </c>
      <c r="E62956" s="2225" t="s">
        <v>1456</v>
      </c>
      <c r="F62956" s="2225" t="s">
        <v>102</v>
      </c>
      <c r="G62956" s="2226" t="s">
        <v>1448</v>
      </c>
      <c r="H62956" s="2227">
        <v>103</v>
      </c>
      <c r="I62956" s="2227">
        <v>220</v>
      </c>
      <c r="J62956" s="2228">
        <v>3.8816524259471165E-2</v>
      </c>
      <c r="K62956" s="2228">
        <v>1.7643874663395982E-4</v>
      </c>
      <c r="L62956" s="2229"/>
    </row>
    <row r="62957" spans="2:12">
      <c r="B62957" s="2222" t="s">
        <v>33859</v>
      </c>
      <c r="C62957" s="2223" t="s">
        <v>29496</v>
      </c>
      <c r="D62957" s="2224" t="s">
        <v>1534</v>
      </c>
      <c r="E62957" s="2225" t="s">
        <v>1456</v>
      </c>
      <c r="F62957" s="2225" t="s">
        <v>102</v>
      </c>
      <c r="G62957" s="2226" t="s">
        <v>1448</v>
      </c>
      <c r="H62957" s="2227">
        <v>41</v>
      </c>
      <c r="I62957" s="2227">
        <v>318</v>
      </c>
      <c r="J62957" s="2228">
        <v>2.2334061928287071E-2</v>
      </c>
      <c r="K62957" s="2228">
        <v>7.0232899145556825E-5</v>
      </c>
      <c r="L62957" s="2229"/>
    </row>
    <row r="62958" spans="2:12">
      <c r="B62958" s="2222" t="s">
        <v>33859</v>
      </c>
      <c r="C62958" s="2223" t="s">
        <v>16683</v>
      </c>
      <c r="D62958" s="2224" t="s">
        <v>9382</v>
      </c>
      <c r="E62958" s="2225" t="s">
        <v>1456</v>
      </c>
      <c r="F62958" s="2225" t="s">
        <v>102</v>
      </c>
      <c r="G62958" s="2226" t="s">
        <v>1448</v>
      </c>
      <c r="H62958" s="2227">
        <v>87</v>
      </c>
      <c r="I62958" s="2227">
        <v>418</v>
      </c>
      <c r="J62958" s="2228">
        <v>6.2294868544568768E-2</v>
      </c>
      <c r="K62958" s="2228">
        <v>1.4903078599179132E-4</v>
      </c>
      <c r="L62958" s="2229"/>
    </row>
    <row r="62959" spans="2:12">
      <c r="B62959" s="2222" t="s">
        <v>33859</v>
      </c>
      <c r="C62959" s="2223" t="s">
        <v>33861</v>
      </c>
      <c r="D62959" s="2224" t="s">
        <v>2177</v>
      </c>
      <c r="E62959" s="2225" t="s">
        <v>1456</v>
      </c>
      <c r="F62959" s="2225" t="s">
        <v>102</v>
      </c>
      <c r="G62959" s="2226" t="s">
        <v>1448</v>
      </c>
      <c r="H62959" s="2227">
        <v>109</v>
      </c>
      <c r="I62959" s="2227">
        <v>371</v>
      </c>
      <c r="J62959" s="2228">
        <v>6.9271907525540799E-2</v>
      </c>
      <c r="K62959" s="2228">
        <v>1.8671673187477302E-4</v>
      </c>
      <c r="L62959" s="2229"/>
    </row>
    <row r="62960" spans="2:12">
      <c r="B62960" s="2222" t="s">
        <v>33859</v>
      </c>
      <c r="C62960" s="2223" t="s">
        <v>33862</v>
      </c>
      <c r="D62960" s="2224" t="s">
        <v>1870</v>
      </c>
      <c r="E62960" s="2225" t="s">
        <v>1456</v>
      </c>
      <c r="F62960" s="2225" t="s">
        <v>102</v>
      </c>
      <c r="G62960" s="2226" t="s">
        <v>1448</v>
      </c>
      <c r="H62960" s="2227">
        <v>35</v>
      </c>
      <c r="I62960" s="2227">
        <v>407</v>
      </c>
      <c r="J62960" s="2228">
        <v>2.4401649959230658E-2</v>
      </c>
      <c r="K62960" s="2228">
        <v>5.9954913904743633E-5</v>
      </c>
      <c r="L62960" s="2229"/>
    </row>
    <row r="62961" spans="2:12">
      <c r="B62961" s="2222" t="s">
        <v>33859</v>
      </c>
      <c r="C62961" s="2223" t="s">
        <v>33863</v>
      </c>
      <c r="D62961" s="2224" t="s">
        <v>2274</v>
      </c>
      <c r="E62961" s="2225" t="s">
        <v>1456</v>
      </c>
      <c r="F62961" s="2225" t="s">
        <v>241</v>
      </c>
      <c r="G62961" s="2226" t="s">
        <v>1448</v>
      </c>
      <c r="H62961" s="2227">
        <v>1</v>
      </c>
      <c r="I62961" s="2227">
        <v>62</v>
      </c>
      <c r="J62961" s="2228">
        <v>1.0620584748840301E-4</v>
      </c>
      <c r="K62961" s="2228">
        <v>1.7129975401355324E-6</v>
      </c>
      <c r="L62961" s="2229"/>
    </row>
    <row r="62962" spans="2:12">
      <c r="B62962" s="2222" t="s">
        <v>33859</v>
      </c>
      <c r="C62962" s="2223" t="s">
        <v>2581</v>
      </c>
      <c r="D62962" s="2224" t="s">
        <v>2594</v>
      </c>
      <c r="E62962" s="2225" t="s">
        <v>1456</v>
      </c>
      <c r="F62962" s="2225" t="s">
        <v>102</v>
      </c>
      <c r="G62962" s="2226" t="s">
        <v>1448</v>
      </c>
      <c r="H62962" s="2227">
        <v>6</v>
      </c>
      <c r="I62962" s="2227">
        <v>81</v>
      </c>
      <c r="J62962" s="2228">
        <v>8.3251680450586877E-4</v>
      </c>
      <c r="K62962" s="2228">
        <v>1.0277985240813194E-5</v>
      </c>
      <c r="L62962" s="2229"/>
    </row>
    <row r="62963" spans="2:12">
      <c r="B62963" s="2222" t="s">
        <v>33859</v>
      </c>
      <c r="C62963" s="2223" t="s">
        <v>1656</v>
      </c>
      <c r="D62963" s="2224" t="s">
        <v>2356</v>
      </c>
      <c r="E62963" s="2225" t="s">
        <v>1447</v>
      </c>
      <c r="F62963" s="2225" t="s">
        <v>241</v>
      </c>
      <c r="G62963" s="2226" t="s">
        <v>1448</v>
      </c>
      <c r="H62963" s="2227">
        <v>307</v>
      </c>
      <c r="I62963" s="2227">
        <v>50.68403908794788</v>
      </c>
      <c r="J62963" s="2228">
        <v>0.1287866247310048</v>
      </c>
      <c r="K62963" s="2228">
        <v>2.5409700380731666E-3</v>
      </c>
      <c r="L62963" s="2229"/>
    </row>
    <row r="62964" spans="2:12">
      <c r="B62964" s="2222" t="s">
        <v>33859</v>
      </c>
      <c r="C62964" s="2223" t="s">
        <v>3336</v>
      </c>
      <c r="D62964" s="2224" t="s">
        <v>15886</v>
      </c>
      <c r="E62964" s="2225" t="s">
        <v>1456</v>
      </c>
      <c r="F62964" s="2225" t="s">
        <v>63</v>
      </c>
      <c r="G62964" s="2226" t="s">
        <v>1448</v>
      </c>
      <c r="H62964" s="2227">
        <v>17</v>
      </c>
      <c r="I62964" s="2227">
        <v>76</v>
      </c>
      <c r="J62964" s="2228">
        <v>2.213192821855108E-3</v>
      </c>
      <c r="K62964" s="2228">
        <v>2.9120958182304051E-5</v>
      </c>
      <c r="L62964" s="2229"/>
    </row>
    <row r="62965" spans="2:12">
      <c r="B62965" s="2222" t="s">
        <v>33859</v>
      </c>
      <c r="C62965" s="2223" t="s">
        <v>33864</v>
      </c>
      <c r="D62965" s="2224" t="s">
        <v>1467</v>
      </c>
      <c r="E62965" s="2225" t="s">
        <v>1456</v>
      </c>
      <c r="F62965" s="2225" t="s">
        <v>251</v>
      </c>
      <c r="G62965" s="2226" t="s">
        <v>1448</v>
      </c>
      <c r="H62965" s="2227">
        <v>1</v>
      </c>
      <c r="I62965" s="2227">
        <v>168</v>
      </c>
      <c r="J62965" s="2228">
        <v>2.8778358674276945E-4</v>
      </c>
      <c r="K62965" s="2228">
        <v>1.7129975401355324E-6</v>
      </c>
      <c r="L62965" s="2229"/>
    </row>
    <row r="62966" spans="2:12">
      <c r="B62966" s="2222" t="s">
        <v>33859</v>
      </c>
      <c r="C62966" s="2223" t="s">
        <v>33865</v>
      </c>
      <c r="D62966" s="2224" t="s">
        <v>3707</v>
      </c>
      <c r="E62966" s="2225" t="s">
        <v>1451</v>
      </c>
      <c r="F62966" s="2225" t="s">
        <v>102</v>
      </c>
      <c r="G62966" s="2226" t="s">
        <v>1448</v>
      </c>
      <c r="H62966" s="2227">
        <v>16</v>
      </c>
      <c r="I62966" s="2227">
        <v>363</v>
      </c>
      <c r="J62966" s="2228">
        <v>4.2066075897109041E-2</v>
      </c>
      <c r="K62966" s="2228">
        <v>1.1588450660360618E-4</v>
      </c>
      <c r="L62966" s="2229"/>
    </row>
    <row r="62967" spans="2:12">
      <c r="B62967" s="2222" t="s">
        <v>33859</v>
      </c>
      <c r="C62967" s="2223" t="s">
        <v>2471</v>
      </c>
      <c r="D62967" s="2224" t="s">
        <v>1510</v>
      </c>
      <c r="E62967" s="2225" t="s">
        <v>1456</v>
      </c>
      <c r="F62967" s="2225" t="s">
        <v>102</v>
      </c>
      <c r="G62967" s="2226" t="s">
        <v>1448</v>
      </c>
      <c r="H62967" s="2227">
        <v>73</v>
      </c>
      <c r="I62967" s="2227">
        <v>275</v>
      </c>
      <c r="J62967" s="2228">
        <v>3.4388425618220815E-2</v>
      </c>
      <c r="K62967" s="2228">
        <v>1.2504882042989386E-4</v>
      </c>
      <c r="L62967" s="2229"/>
    </row>
    <row r="62968" spans="2:12">
      <c r="B62968" s="2222" t="s">
        <v>33859</v>
      </c>
      <c r="C62968" s="2223" t="s">
        <v>2318</v>
      </c>
      <c r="D62968" s="2224" t="s">
        <v>2154</v>
      </c>
      <c r="E62968" s="2225" t="s">
        <v>1456</v>
      </c>
      <c r="F62968" s="2225" t="s">
        <v>102</v>
      </c>
      <c r="G62968" s="2226" t="s">
        <v>1448</v>
      </c>
      <c r="H62968" s="2227">
        <v>101</v>
      </c>
      <c r="I62968" s="2227">
        <v>207</v>
      </c>
      <c r="J62968" s="2228">
        <v>3.5813639571613577E-2</v>
      </c>
      <c r="K62968" s="2228">
        <v>1.7301275155368878E-4</v>
      </c>
      <c r="L62968" s="2229"/>
    </row>
    <row r="62969" spans="2:12">
      <c r="B62969" s="2222" t="s">
        <v>33859</v>
      </c>
      <c r="C62969" s="2223" t="s">
        <v>33866</v>
      </c>
      <c r="D62969" s="2224" t="s">
        <v>2230</v>
      </c>
      <c r="E62969" s="2225" t="s">
        <v>1456</v>
      </c>
      <c r="F62969" s="2225" t="s">
        <v>102</v>
      </c>
      <c r="G62969" s="2226" t="s">
        <v>1448</v>
      </c>
      <c r="H62969" s="2227">
        <v>4</v>
      </c>
      <c r="I62969" s="2227">
        <v>154</v>
      </c>
      <c r="J62969" s="2228">
        <v>1.0552064847234878E-3</v>
      </c>
      <c r="K62969" s="2228">
        <v>6.8519901605421296E-6</v>
      </c>
      <c r="L62969" s="2229"/>
    </row>
    <row r="62970" spans="2:12">
      <c r="B62970" s="2222" t="s">
        <v>33859</v>
      </c>
      <c r="C62970" s="2223" t="s">
        <v>33867</v>
      </c>
      <c r="D62970" s="2224" t="s">
        <v>6676</v>
      </c>
      <c r="E62970" s="2225" t="s">
        <v>1456</v>
      </c>
      <c r="F62970" s="2225" t="s">
        <v>102</v>
      </c>
      <c r="G62970" s="2226" t="s">
        <v>1448</v>
      </c>
      <c r="H62970" s="2227">
        <v>92</v>
      </c>
      <c r="I62970" s="2227">
        <v>301</v>
      </c>
      <c r="J62970" s="2228">
        <v>4.7436327881433163E-2</v>
      </c>
      <c r="K62970" s="2228">
        <v>1.5759577369246899E-4</v>
      </c>
      <c r="L62970" s="2229"/>
    </row>
    <row r="62971" spans="2:12">
      <c r="B62971" s="2222" t="s">
        <v>33859</v>
      </c>
      <c r="C62971" s="2223" t="s">
        <v>16639</v>
      </c>
      <c r="D62971" s="2224" t="s">
        <v>7880</v>
      </c>
      <c r="E62971" s="2225" t="s">
        <v>1456</v>
      </c>
      <c r="F62971" s="2225" t="s">
        <v>241</v>
      </c>
      <c r="G62971" s="2226" t="s">
        <v>1448</v>
      </c>
      <c r="H62971" s="2227">
        <v>1</v>
      </c>
      <c r="I62971" s="2227">
        <v>140</v>
      </c>
      <c r="J62971" s="2228">
        <v>2.3981965561897453E-4</v>
      </c>
      <c r="K62971" s="2228">
        <v>1.7129975401355324E-6</v>
      </c>
      <c r="L62971" s="2229"/>
    </row>
    <row r="62972" spans="2:12">
      <c r="B62972" s="2222" t="s">
        <v>33859</v>
      </c>
      <c r="C62972" s="2223" t="s">
        <v>29018</v>
      </c>
      <c r="D62972" s="2224" t="s">
        <v>2128</v>
      </c>
      <c r="E62972" s="2225" t="s">
        <v>1456</v>
      </c>
      <c r="F62972" s="2225" t="s">
        <v>241</v>
      </c>
      <c r="G62972" s="2226" t="s">
        <v>1448</v>
      </c>
      <c r="H62972" s="2227">
        <v>62</v>
      </c>
      <c r="I62972" s="2227">
        <v>52</v>
      </c>
      <c r="J62972" s="2228">
        <v>5.5227040693969567E-3</v>
      </c>
      <c r="K62972" s="2228">
        <v>1.0620584748840301E-4</v>
      </c>
      <c r="L62972" s="2229"/>
    </row>
    <row r="62973" spans="2:12">
      <c r="B62973" s="2222" t="s">
        <v>33859</v>
      </c>
      <c r="C62973" s="2223" t="s">
        <v>3021</v>
      </c>
      <c r="D62973" s="2224" t="s">
        <v>4554</v>
      </c>
      <c r="E62973" s="2225" t="s">
        <v>1451</v>
      </c>
      <c r="F62973" s="2225" t="s">
        <v>241</v>
      </c>
      <c r="G62973" s="2226" t="s">
        <v>1448</v>
      </c>
      <c r="H62973" s="2227">
        <v>984</v>
      </c>
      <c r="I62973" s="2227">
        <v>2</v>
      </c>
      <c r="J62973" s="2228">
        <v>1.4253794312243561E-2</v>
      </c>
      <c r="K62973" s="2228">
        <v>7.1268971561217805E-3</v>
      </c>
      <c r="L62973" s="2229"/>
    </row>
    <row r="62974" spans="2:12">
      <c r="B62974" s="2222" t="s">
        <v>33859</v>
      </c>
      <c r="C62974" s="2223" t="s">
        <v>33868</v>
      </c>
      <c r="D62974" s="2224" t="s">
        <v>2424</v>
      </c>
      <c r="E62974" s="2225" t="s">
        <v>1451</v>
      </c>
      <c r="F62974" s="2225" t="s">
        <v>102</v>
      </c>
      <c r="G62974" s="2226" t="s">
        <v>1448</v>
      </c>
      <c r="H62974" s="2227">
        <v>5</v>
      </c>
      <c r="I62974" s="2227">
        <v>294</v>
      </c>
      <c r="J62974" s="2228">
        <v>1.0646889044206317E-2</v>
      </c>
      <c r="K62974" s="2228">
        <v>3.621390831362693E-5</v>
      </c>
      <c r="L62974" s="2229"/>
    </row>
    <row r="62975" spans="2:12">
      <c r="B62975" s="2222" t="s">
        <v>33859</v>
      </c>
      <c r="C62975" s="2223" t="s">
        <v>33869</v>
      </c>
      <c r="D62975" s="2224" t="s">
        <v>2806</v>
      </c>
      <c r="E62975" s="2225" t="s">
        <v>1447</v>
      </c>
      <c r="F62975" s="2225" t="s">
        <v>241</v>
      </c>
      <c r="G62975" s="2226" t="s">
        <v>1448</v>
      </c>
      <c r="H62975" s="2227">
        <v>1</v>
      </c>
      <c r="I62975" s="2227">
        <v>213</v>
      </c>
      <c r="J62975" s="2228">
        <v>1.7629531534514152E-3</v>
      </c>
      <c r="K62975" s="2228">
        <v>8.2767753683165037E-6</v>
      </c>
      <c r="L62975" s="2229"/>
    </row>
    <row r="62976" spans="2:12">
      <c r="B62976" s="2222" t="s">
        <v>33859</v>
      </c>
      <c r="C62976" s="2223" t="s">
        <v>2431</v>
      </c>
      <c r="D62976" s="2224" t="s">
        <v>2466</v>
      </c>
      <c r="E62976" s="2225" t="s">
        <v>1456</v>
      </c>
      <c r="F62976" s="2225" t="s">
        <v>241</v>
      </c>
      <c r="G62976" s="2226" t="s">
        <v>1448</v>
      </c>
      <c r="H62976" s="2227">
        <v>17.666649</v>
      </c>
      <c r="I62976" s="2227">
        <v>208</v>
      </c>
      <c r="J62976" s="2228">
        <v>6.2946886661230756E-3</v>
      </c>
      <c r="K62976" s="2228">
        <v>3.0262926279437862E-5</v>
      </c>
      <c r="L62976" s="2229"/>
    </row>
    <row r="62977" spans="2:12">
      <c r="B62977" s="2222" t="s">
        <v>33859</v>
      </c>
      <c r="C62977" s="2223" t="s">
        <v>6453</v>
      </c>
      <c r="D62977" s="2224" t="s">
        <v>2725</v>
      </c>
      <c r="E62977" s="2225" t="s">
        <v>1447</v>
      </c>
      <c r="F62977" s="2225" t="s">
        <v>1457</v>
      </c>
      <c r="G62977" s="2226" t="s">
        <v>1448</v>
      </c>
      <c r="H62977" s="2227">
        <v>183</v>
      </c>
      <c r="I62977" s="2227">
        <v>253.5136612021858</v>
      </c>
      <c r="J62977" s="2228">
        <v>0.38398443966230755</v>
      </c>
      <c r="K62977" s="2228">
        <v>1.5146498924019202E-3</v>
      </c>
      <c r="L62977" s="2229"/>
    </row>
    <row r="62978" spans="2:12">
      <c r="B62978" s="2222" t="s">
        <v>33859</v>
      </c>
      <c r="C62978" s="2223" t="s">
        <v>4636</v>
      </c>
      <c r="D62978" s="2224" t="s">
        <v>2335</v>
      </c>
      <c r="E62978" s="2225" t="s">
        <v>1451</v>
      </c>
      <c r="F62978" s="2225" t="s">
        <v>241</v>
      </c>
      <c r="G62978" s="2226" t="s">
        <v>1448</v>
      </c>
      <c r="H62978" s="2227">
        <v>2</v>
      </c>
      <c r="I62978" s="2227">
        <v>99</v>
      </c>
      <c r="J62978" s="2228">
        <v>1.4340707692196265E-3</v>
      </c>
      <c r="K62978" s="2228">
        <v>1.4485563325450773E-5</v>
      </c>
      <c r="L62978" s="2229"/>
    </row>
    <row r="62979" spans="2:12">
      <c r="B62979" s="2222" t="s">
        <v>33859</v>
      </c>
      <c r="C62979" s="2223" t="s">
        <v>8181</v>
      </c>
      <c r="D62979" s="2224" t="s">
        <v>2982</v>
      </c>
      <c r="E62979" s="2225" t="s">
        <v>1456</v>
      </c>
      <c r="F62979" s="2225" t="s">
        <v>102</v>
      </c>
      <c r="G62979" s="2226" t="s">
        <v>1448</v>
      </c>
      <c r="H62979" s="2227">
        <v>45</v>
      </c>
      <c r="I62979" s="2227">
        <v>132</v>
      </c>
      <c r="J62979" s="2228">
        <v>1.0175205388405063E-2</v>
      </c>
      <c r="K62979" s="2228">
        <v>7.7084889306098958E-5</v>
      </c>
      <c r="L62979" s="2229"/>
    </row>
    <row r="62980" spans="2:12">
      <c r="B62980" s="2222" t="s">
        <v>33859</v>
      </c>
      <c r="C62980" s="2223" t="s">
        <v>4642</v>
      </c>
      <c r="D62980" s="2224" t="s">
        <v>10378</v>
      </c>
      <c r="E62980" s="2225" t="s">
        <v>1451</v>
      </c>
      <c r="F62980" s="2225" t="s">
        <v>102</v>
      </c>
      <c r="G62980" s="2226" t="s">
        <v>1448</v>
      </c>
      <c r="H62980" s="2227">
        <v>156</v>
      </c>
      <c r="I62980" s="2227">
        <v>28</v>
      </c>
      <c r="J62980" s="2228">
        <v>3.1636470302784485E-2</v>
      </c>
      <c r="K62980" s="2228">
        <v>1.1298739393851604E-3</v>
      </c>
      <c r="L62980" s="2229"/>
    </row>
    <row r="62981" spans="2:12">
      <c r="B62981" s="2222" t="s">
        <v>33859</v>
      </c>
      <c r="C62981" s="2223" t="s">
        <v>18011</v>
      </c>
      <c r="D62981" s="2224" t="s">
        <v>1814</v>
      </c>
      <c r="E62981" s="2225" t="s">
        <v>1456</v>
      </c>
      <c r="F62981" s="2225" t="s">
        <v>251</v>
      </c>
      <c r="G62981" s="2226" t="s">
        <v>1448</v>
      </c>
      <c r="H62981" s="2227">
        <v>54</v>
      </c>
      <c r="I62981" s="2227">
        <v>65</v>
      </c>
      <c r="J62981" s="2228">
        <v>6.0126213658757187E-3</v>
      </c>
      <c r="K62981" s="2228">
        <v>9.2501867167318747E-5</v>
      </c>
      <c r="L62981" s="2229"/>
    </row>
    <row r="62982" spans="2:12">
      <c r="B62982" s="2222" t="s">
        <v>33859</v>
      </c>
      <c r="C62982" s="2223" t="s">
        <v>33870</v>
      </c>
      <c r="D62982" s="2224" t="s">
        <v>13355</v>
      </c>
      <c r="E62982" s="2225" t="s">
        <v>1451</v>
      </c>
      <c r="F62982" s="2225" t="s">
        <v>61</v>
      </c>
      <c r="G62982" s="2226" t="s">
        <v>1448</v>
      </c>
      <c r="H62982" s="2227">
        <v>1</v>
      </c>
      <c r="I62982" s="2227">
        <v>1217</v>
      </c>
      <c r="J62982" s="2228">
        <v>8.8144652835367952E-3</v>
      </c>
      <c r="K62982" s="2228">
        <v>7.2427816627253864E-6</v>
      </c>
      <c r="L62982" s="2229"/>
    </row>
    <row r="62983" spans="2:12">
      <c r="B62983" s="2222" t="s">
        <v>33859</v>
      </c>
      <c r="C62983" s="2223" t="s">
        <v>5035</v>
      </c>
      <c r="D62983" s="2224" t="s">
        <v>1762</v>
      </c>
      <c r="E62983" s="2225" t="s">
        <v>1456</v>
      </c>
      <c r="F62983" s="2225" t="s">
        <v>251</v>
      </c>
      <c r="G62983" s="2226" t="s">
        <v>1448</v>
      </c>
      <c r="H62983" s="2227">
        <v>2725</v>
      </c>
      <c r="I62983" s="2227">
        <v>52</v>
      </c>
      <c r="J62983" s="2228">
        <v>0.24273175143720493</v>
      </c>
      <c r="K62983" s="2228">
        <v>4.6679182968693261E-3</v>
      </c>
      <c r="L62983" s="2229"/>
    </row>
    <row r="62984" spans="2:12">
      <c r="B62984" s="2222" t="s">
        <v>33859</v>
      </c>
      <c r="C62984" s="2223" t="s">
        <v>28309</v>
      </c>
      <c r="D62984" s="2224" t="s">
        <v>2033</v>
      </c>
      <c r="E62984" s="2225" t="s">
        <v>1456</v>
      </c>
      <c r="F62984" s="2225" t="s">
        <v>241</v>
      </c>
      <c r="G62984" s="2226" t="s">
        <v>1448</v>
      </c>
      <c r="H62984" s="2227">
        <v>1</v>
      </c>
      <c r="I62984" s="2227">
        <v>45</v>
      </c>
      <c r="J62984" s="2228">
        <v>7.7084889306098958E-5</v>
      </c>
      <c r="K62984" s="2228">
        <v>1.7129975401355324E-6</v>
      </c>
      <c r="L62984" s="2229"/>
    </row>
    <row r="62985" spans="2:12">
      <c r="B62985" s="2222" t="s">
        <v>33859</v>
      </c>
      <c r="C62985" s="2223" t="s">
        <v>12736</v>
      </c>
      <c r="D62985" s="2224" t="s">
        <v>1801</v>
      </c>
      <c r="E62985" s="2225" t="s">
        <v>1456</v>
      </c>
      <c r="F62985" s="2225" t="s">
        <v>241</v>
      </c>
      <c r="G62985" s="2226" t="s">
        <v>1448</v>
      </c>
      <c r="H62985" s="2227">
        <v>1</v>
      </c>
      <c r="I62985" s="2227">
        <v>103</v>
      </c>
      <c r="J62985" s="2228">
        <v>1.7643874663395982E-4</v>
      </c>
      <c r="K62985" s="2228">
        <v>1.7129975401355324E-6</v>
      </c>
      <c r="L62985" s="2229"/>
    </row>
    <row r="62986" spans="2:12">
      <c r="B62986" s="2222" t="s">
        <v>33859</v>
      </c>
      <c r="C62986" s="2223" t="s">
        <v>28568</v>
      </c>
      <c r="D62986" s="2224" t="s">
        <v>2365</v>
      </c>
      <c r="E62986" s="2225" t="s">
        <v>1456</v>
      </c>
      <c r="F62986" s="2225" t="s">
        <v>61</v>
      </c>
      <c r="G62986" s="2226" t="s">
        <v>1448</v>
      </c>
      <c r="H62986" s="2227">
        <v>1</v>
      </c>
      <c r="I62986" s="2227">
        <v>245</v>
      </c>
      <c r="J62986" s="2228">
        <v>4.1968439733320543E-4</v>
      </c>
      <c r="K62986" s="2228">
        <v>1.7129975401355324E-6</v>
      </c>
      <c r="L62986" s="2229"/>
    </row>
    <row r="62987" spans="2:12">
      <c r="B62987" s="2222" t="s">
        <v>33859</v>
      </c>
      <c r="C62987" s="2223" t="s">
        <v>33871</v>
      </c>
      <c r="D62987" s="2224" t="s">
        <v>1992</v>
      </c>
      <c r="E62987" s="2225" t="s">
        <v>1447</v>
      </c>
      <c r="F62987" s="2225" t="s">
        <v>61</v>
      </c>
      <c r="G62987" s="2226" t="s">
        <v>1448</v>
      </c>
      <c r="H62987" s="2227">
        <v>1</v>
      </c>
      <c r="I62987" s="2227">
        <v>115</v>
      </c>
      <c r="J62987" s="2228">
        <v>9.518291673563979E-4</v>
      </c>
      <c r="K62987" s="2228">
        <v>8.2767753683165037E-6</v>
      </c>
      <c r="L62987" s="2229"/>
    </row>
    <row r="62988" spans="2:12">
      <c r="B62988" s="2222" t="s">
        <v>33859</v>
      </c>
      <c r="C62988" s="2223" t="s">
        <v>33872</v>
      </c>
      <c r="D62988" s="2224" t="s">
        <v>1721</v>
      </c>
      <c r="E62988" s="2225" t="s">
        <v>1456</v>
      </c>
      <c r="F62988" s="2225" t="s">
        <v>241</v>
      </c>
      <c r="G62988" s="2226" t="s">
        <v>1448</v>
      </c>
      <c r="H62988" s="2227">
        <v>23.666643000000001</v>
      </c>
      <c r="I62988" s="2227">
        <v>75</v>
      </c>
      <c r="J62988" s="2228">
        <v>3.0405675931699364E-3</v>
      </c>
      <c r="K62988" s="2228">
        <v>4.0540901242265815E-5</v>
      </c>
      <c r="L62988" s="2229"/>
    </row>
    <row r="62989" spans="2:12">
      <c r="B62989" s="2222" t="s">
        <v>33859</v>
      </c>
      <c r="C62989" s="2223" t="s">
        <v>9437</v>
      </c>
      <c r="D62989" s="2224" t="s">
        <v>2608</v>
      </c>
      <c r="E62989" s="2225" t="s">
        <v>1456</v>
      </c>
      <c r="F62989" s="2225" t="s">
        <v>61</v>
      </c>
      <c r="G62989" s="2226" t="s">
        <v>1448</v>
      </c>
      <c r="H62989" s="2227">
        <v>1</v>
      </c>
      <c r="I62989" s="2227">
        <v>232</v>
      </c>
      <c r="J62989" s="2228">
        <v>3.9741542931144352E-4</v>
      </c>
      <c r="K62989" s="2228">
        <v>1.7129975401355324E-6</v>
      </c>
      <c r="L62989" s="2229"/>
    </row>
    <row r="62990" spans="2:12">
      <c r="B62990" s="2222" t="s">
        <v>33859</v>
      </c>
      <c r="C62990" s="2223" t="s">
        <v>33873</v>
      </c>
      <c r="D62990" s="2224" t="s">
        <v>1594</v>
      </c>
      <c r="E62990" s="2225" t="s">
        <v>1456</v>
      </c>
      <c r="F62990" s="2225" t="s">
        <v>241</v>
      </c>
      <c r="G62990" s="2226" t="s">
        <v>1448</v>
      </c>
      <c r="H62990" s="2227">
        <v>74</v>
      </c>
      <c r="I62990" s="2227">
        <v>113</v>
      </c>
      <c r="J62990" s="2228">
        <v>1.4324085430613321E-2</v>
      </c>
      <c r="K62990" s="2228">
        <v>1.2676181797002938E-4</v>
      </c>
      <c r="L62990" s="2229"/>
    </row>
    <row r="62991" spans="2:12">
      <c r="B62991" s="2222" t="s">
        <v>33859</v>
      </c>
      <c r="C62991" s="2223" t="s">
        <v>5358</v>
      </c>
      <c r="D62991" s="2224" t="s">
        <v>2358</v>
      </c>
      <c r="E62991" s="2225" t="s">
        <v>1456</v>
      </c>
      <c r="F62991" s="2225" t="s">
        <v>1457</v>
      </c>
      <c r="G62991" s="2226" t="s">
        <v>1448</v>
      </c>
      <c r="H62991" s="2227">
        <v>277</v>
      </c>
      <c r="I62991" s="2227">
        <v>280.92057761732855</v>
      </c>
      <c r="J62991" s="2228">
        <v>0.13329690358564644</v>
      </c>
      <c r="K62991" s="2228">
        <v>4.7450031861754244E-4</v>
      </c>
      <c r="L62991" s="2229"/>
    </row>
    <row r="62992" spans="2:12">
      <c r="B62992" s="2222" t="s">
        <v>33874</v>
      </c>
      <c r="C62992" s="2223" t="s">
        <v>21329</v>
      </c>
      <c r="D62992" s="2224" t="s">
        <v>4852</v>
      </c>
      <c r="E62992" s="2225" t="s">
        <v>1456</v>
      </c>
      <c r="F62992" s="2225" t="s">
        <v>102</v>
      </c>
      <c r="G62992" s="2226" t="s">
        <v>1448</v>
      </c>
      <c r="H62992" s="2227">
        <v>440</v>
      </c>
      <c r="I62992" s="2227">
        <v>128.81818181818181</v>
      </c>
      <c r="J62992" s="2228">
        <v>9.7092700574881979E-2</v>
      </c>
      <c r="K62992" s="2228">
        <v>7.5371891765963427E-4</v>
      </c>
      <c r="L62992" s="2229"/>
    </row>
    <row r="62993" spans="2:12">
      <c r="B62993" s="2222" t="s">
        <v>33874</v>
      </c>
      <c r="C62993" s="2223" t="s">
        <v>5784</v>
      </c>
      <c r="D62993" s="2224" t="s">
        <v>2228</v>
      </c>
      <c r="E62993" s="2225" t="s">
        <v>1451</v>
      </c>
      <c r="F62993" s="2225" t="s">
        <v>63</v>
      </c>
      <c r="G62993" s="2226" t="s">
        <v>1448</v>
      </c>
      <c r="H62993" s="2227">
        <v>2</v>
      </c>
      <c r="I62993" s="2227">
        <v>35</v>
      </c>
      <c r="J62993" s="2228">
        <v>5.0699471639077708E-4</v>
      </c>
      <c r="K62993" s="2228">
        <v>1.4485563325450773E-5</v>
      </c>
      <c r="L62993" s="2229"/>
    </row>
    <row r="62994" spans="2:12">
      <c r="B62994" s="2222" t="s">
        <v>33874</v>
      </c>
      <c r="C62994" s="2223" t="s">
        <v>22149</v>
      </c>
      <c r="D62994" s="2224" t="s">
        <v>4384</v>
      </c>
      <c r="E62994" s="2225" t="s">
        <v>1451</v>
      </c>
      <c r="F62994" s="2225" t="s">
        <v>241</v>
      </c>
      <c r="G62994" s="2226" t="s">
        <v>1448</v>
      </c>
      <c r="H62994" s="2227">
        <v>335</v>
      </c>
      <c r="I62994" s="2227">
        <v>228.2</v>
      </c>
      <c r="J62994" s="2228">
        <v>0.55368892977036765</v>
      </c>
      <c r="K62994" s="2228">
        <v>2.4263318570130043E-3</v>
      </c>
      <c r="L62994" s="2229"/>
    </row>
    <row r="62995" spans="2:12">
      <c r="B62995" s="2222" t="s">
        <v>33874</v>
      </c>
      <c r="C62995" s="2223" t="s">
        <v>5761</v>
      </c>
      <c r="D62995" s="2224" t="s">
        <v>1732</v>
      </c>
      <c r="E62995" s="2225" t="s">
        <v>1456</v>
      </c>
      <c r="F62995" s="2225" t="s">
        <v>1457</v>
      </c>
      <c r="G62995" s="2226" t="s">
        <v>1448</v>
      </c>
      <c r="H62995" s="2227">
        <v>50</v>
      </c>
      <c r="I62995" s="2227">
        <v>130</v>
      </c>
      <c r="J62995" s="2228">
        <v>1.1134484010880961E-2</v>
      </c>
      <c r="K62995" s="2228">
        <v>8.5649877006776614E-5</v>
      </c>
      <c r="L62995" s="2229"/>
    </row>
    <row r="62996" spans="2:12">
      <c r="B62996" s="2222" t="s">
        <v>33874</v>
      </c>
      <c r="C62996" s="2223" t="s">
        <v>33875</v>
      </c>
      <c r="D62996" s="2224" t="s">
        <v>2086</v>
      </c>
      <c r="E62996" s="2225" t="s">
        <v>1451</v>
      </c>
      <c r="F62996" s="2225" t="s">
        <v>241</v>
      </c>
      <c r="G62996" s="2226" t="s">
        <v>1448</v>
      </c>
      <c r="H62996" s="2227">
        <v>1</v>
      </c>
      <c r="I62996" s="2227">
        <v>317</v>
      </c>
      <c r="J62996" s="2228">
        <v>2.2959617870839475E-3</v>
      </c>
      <c r="K62996" s="2228">
        <v>7.2427816627253864E-6</v>
      </c>
      <c r="L62996" s="2229"/>
    </row>
    <row r="62997" spans="2:12">
      <c r="B62997" s="2222" t="s">
        <v>33874</v>
      </c>
      <c r="C62997" s="2223" t="s">
        <v>33876</v>
      </c>
      <c r="D62997" s="2224" t="s">
        <v>1510</v>
      </c>
      <c r="E62997" s="2225" t="s">
        <v>1456</v>
      </c>
      <c r="F62997" s="2225" t="s">
        <v>102</v>
      </c>
      <c r="G62997" s="2226" t="s">
        <v>1448</v>
      </c>
      <c r="H62997" s="2227">
        <v>100</v>
      </c>
      <c r="I62997" s="2227">
        <v>250</v>
      </c>
      <c r="J62997" s="2228">
        <v>4.282493850338831E-2</v>
      </c>
      <c r="K62997" s="2228">
        <v>1.7129975401355323E-4</v>
      </c>
      <c r="L62997" s="2229"/>
    </row>
    <row r="62998" spans="2:12">
      <c r="B62998" s="2222" t="s">
        <v>33874</v>
      </c>
      <c r="C62998" s="2223" t="s">
        <v>3875</v>
      </c>
      <c r="D62998" s="2224" t="s">
        <v>3295</v>
      </c>
      <c r="E62998" s="2225" t="s">
        <v>1456</v>
      </c>
      <c r="F62998" s="2225" t="s">
        <v>251</v>
      </c>
      <c r="G62998" s="2226" t="s">
        <v>1448</v>
      </c>
      <c r="H62998" s="2227">
        <v>189</v>
      </c>
      <c r="I62998" s="2227">
        <v>64</v>
      </c>
      <c r="J62998" s="2228">
        <v>2.0720418245479398E-2</v>
      </c>
      <c r="K62998" s="2228">
        <v>3.237565350856156E-4</v>
      </c>
      <c r="L62998" s="2229"/>
    </row>
    <row r="62999" spans="2:12">
      <c r="B62999" s="2222" t="s">
        <v>33874</v>
      </c>
      <c r="C62999" s="2223" t="s">
        <v>8228</v>
      </c>
      <c r="D62999" s="2224" t="s">
        <v>1823</v>
      </c>
      <c r="E62999" s="2225" t="s">
        <v>1456</v>
      </c>
      <c r="F62999" s="2225" t="s">
        <v>61</v>
      </c>
      <c r="G62999" s="2226" t="s">
        <v>1448</v>
      </c>
      <c r="H62999" s="2227">
        <v>1</v>
      </c>
      <c r="I62999" s="2227">
        <v>198</v>
      </c>
      <c r="J62999" s="2228">
        <v>3.3917351294683541E-4</v>
      </c>
      <c r="K62999" s="2228">
        <v>1.7129975401355324E-6</v>
      </c>
      <c r="L62999" s="2229"/>
    </row>
    <row r="63000" spans="2:12">
      <c r="B63000" s="2222" t="s">
        <v>33874</v>
      </c>
      <c r="C63000" s="2223" t="s">
        <v>1935</v>
      </c>
      <c r="D63000" s="2224" t="s">
        <v>2174</v>
      </c>
      <c r="E63000" s="2225" t="s">
        <v>1451</v>
      </c>
      <c r="F63000" s="2225" t="s">
        <v>102</v>
      </c>
      <c r="G63000" s="2226" t="s">
        <v>1448</v>
      </c>
      <c r="H63000" s="2227">
        <v>12</v>
      </c>
      <c r="I63000" s="2227">
        <v>37</v>
      </c>
      <c r="J63000" s="2228">
        <v>3.2157950582500715E-3</v>
      </c>
      <c r="K63000" s="2228">
        <v>8.6913379952704634E-5</v>
      </c>
      <c r="L63000" s="2229"/>
    </row>
    <row r="63001" spans="2:12">
      <c r="B63001" s="2222" t="s">
        <v>33874</v>
      </c>
      <c r="C63001" s="2223" t="s">
        <v>13822</v>
      </c>
      <c r="D63001" s="2224" t="s">
        <v>16894</v>
      </c>
      <c r="E63001" s="2225" t="s">
        <v>1456</v>
      </c>
      <c r="F63001" s="2225" t="s">
        <v>241</v>
      </c>
      <c r="G63001" s="2226" t="s">
        <v>1448</v>
      </c>
      <c r="H63001" s="2227">
        <v>2</v>
      </c>
      <c r="I63001" s="2227">
        <v>239</v>
      </c>
      <c r="J63001" s="2228">
        <v>8.1881282418478447E-4</v>
      </c>
      <c r="K63001" s="2228">
        <v>3.4259950802710648E-6</v>
      </c>
      <c r="L63001" s="2229"/>
    </row>
    <row r="63002" spans="2:12">
      <c r="B63002" s="2222" t="s">
        <v>33874</v>
      </c>
      <c r="C63002" s="2223" t="s">
        <v>5386</v>
      </c>
      <c r="D63002" s="2224" t="s">
        <v>3243</v>
      </c>
      <c r="E63002" s="2225" t="s">
        <v>1447</v>
      </c>
      <c r="F63002" s="2225" t="s">
        <v>102</v>
      </c>
      <c r="G63002" s="2226" t="s">
        <v>1448</v>
      </c>
      <c r="H63002" s="2227">
        <v>42</v>
      </c>
      <c r="I63002" s="2227">
        <v>185</v>
      </c>
      <c r="J63002" s="2228">
        <v>6.4310544611819231E-2</v>
      </c>
      <c r="K63002" s="2228">
        <v>3.4762456546929318E-4</v>
      </c>
      <c r="L63002" s="2229"/>
    </row>
    <row r="63003" spans="2:12">
      <c r="B63003" s="2222" t="s">
        <v>33874</v>
      </c>
      <c r="C63003" s="2223" t="s">
        <v>21731</v>
      </c>
      <c r="D63003" s="2224" t="s">
        <v>1955</v>
      </c>
      <c r="E63003" s="2225" t="s">
        <v>1456</v>
      </c>
      <c r="F63003" s="2225" t="s">
        <v>241</v>
      </c>
      <c r="G63003" s="2226" t="s">
        <v>1448</v>
      </c>
      <c r="H63003" s="2227">
        <v>1</v>
      </c>
      <c r="I63003" s="2227">
        <v>216</v>
      </c>
      <c r="J63003" s="2228">
        <v>3.7000746866927499E-4</v>
      </c>
      <c r="K63003" s="2228">
        <v>1.7129975401355324E-6</v>
      </c>
      <c r="L63003" s="2229"/>
    </row>
    <row r="63004" spans="2:12">
      <c r="B63004" s="2222" t="s">
        <v>33874</v>
      </c>
      <c r="C63004" s="2223" t="s">
        <v>13474</v>
      </c>
      <c r="D63004" s="2224" t="s">
        <v>1901</v>
      </c>
      <c r="E63004" s="2225" t="s">
        <v>1456</v>
      </c>
      <c r="F63004" s="2225" t="s">
        <v>102</v>
      </c>
      <c r="G63004" s="2226" t="s">
        <v>1448</v>
      </c>
      <c r="H63004" s="2227">
        <v>112</v>
      </c>
      <c r="I63004" s="2227">
        <v>84</v>
      </c>
      <c r="J63004" s="2228">
        <v>1.6115880857595088E-2</v>
      </c>
      <c r="K63004" s="2228">
        <v>1.9185572449517961E-4</v>
      </c>
      <c r="L63004" s="2229"/>
    </row>
    <row r="63005" spans="2:12">
      <c r="B63005" s="2222" t="s">
        <v>33874</v>
      </c>
      <c r="C63005" s="2223" t="s">
        <v>2793</v>
      </c>
      <c r="D63005" s="2224" t="s">
        <v>4900</v>
      </c>
      <c r="E63005" s="2225" t="s">
        <v>1451</v>
      </c>
      <c r="F63005" s="2225" t="s">
        <v>63</v>
      </c>
      <c r="G63005" s="2226" t="s">
        <v>1448</v>
      </c>
      <c r="H63005" s="2227">
        <v>14</v>
      </c>
      <c r="I63005" s="2227">
        <v>199</v>
      </c>
      <c r="J63005" s="2228">
        <v>2.0178389712352925E-2</v>
      </c>
      <c r="K63005" s="2228">
        <v>1.0139894327815541E-4</v>
      </c>
      <c r="L63005" s="2229"/>
    </row>
    <row r="63006" spans="2:12">
      <c r="B63006" s="2222" t="s">
        <v>33874</v>
      </c>
      <c r="C63006" s="2223" t="s">
        <v>28645</v>
      </c>
      <c r="D63006" s="2224" t="s">
        <v>22131</v>
      </c>
      <c r="E63006" s="2225" t="s">
        <v>1456</v>
      </c>
      <c r="F63006" s="2225" t="s">
        <v>241</v>
      </c>
      <c r="G63006" s="2226" t="s">
        <v>1448</v>
      </c>
      <c r="H63006" s="2227">
        <v>25</v>
      </c>
      <c r="I63006" s="2227">
        <v>190</v>
      </c>
      <c r="J63006" s="2228">
        <v>8.1367383156437795E-3</v>
      </c>
      <c r="K63006" s="2228">
        <v>4.2824938503388307E-5</v>
      </c>
      <c r="L63006" s="2229"/>
    </row>
    <row r="63007" spans="2:12">
      <c r="B63007" s="2222" t="s">
        <v>33874</v>
      </c>
      <c r="C63007" s="2223" t="s">
        <v>15928</v>
      </c>
      <c r="D63007" s="2224" t="s">
        <v>3055</v>
      </c>
      <c r="E63007" s="2225" t="s">
        <v>1456</v>
      </c>
      <c r="F63007" s="2225" t="s">
        <v>241</v>
      </c>
      <c r="G63007" s="2226" t="s">
        <v>1448</v>
      </c>
      <c r="H63007" s="2227">
        <v>54</v>
      </c>
      <c r="I63007" s="2227">
        <v>66</v>
      </c>
      <c r="J63007" s="2228">
        <v>6.1051232330430376E-3</v>
      </c>
      <c r="K63007" s="2228">
        <v>9.2501867167318747E-5</v>
      </c>
      <c r="L63007" s="2229"/>
    </row>
    <row r="63008" spans="2:12">
      <c r="B63008" s="2222" t="s">
        <v>33874</v>
      </c>
      <c r="C63008" s="2223" t="s">
        <v>1677</v>
      </c>
      <c r="D63008" s="2224" t="s">
        <v>1686</v>
      </c>
      <c r="E63008" s="2225" t="s">
        <v>1447</v>
      </c>
      <c r="F63008" s="2225" t="s">
        <v>102</v>
      </c>
      <c r="G63008" s="2226" t="s">
        <v>1448</v>
      </c>
      <c r="H63008" s="2227">
        <v>40</v>
      </c>
      <c r="I63008" s="2227">
        <v>69.825000000000003</v>
      </c>
      <c r="J63008" s="2228">
        <v>2.3117033603707995E-2</v>
      </c>
      <c r="K63008" s="2228">
        <v>3.3107101473266014E-4</v>
      </c>
      <c r="L63008" s="2229"/>
    </row>
    <row r="63009" spans="2:12">
      <c r="B63009" s="2222" t="s">
        <v>33874</v>
      </c>
      <c r="C63009" s="2223" t="s">
        <v>4642</v>
      </c>
      <c r="D63009" s="2224" t="s">
        <v>1719</v>
      </c>
      <c r="E63009" s="2225" t="s">
        <v>1447</v>
      </c>
      <c r="F63009" s="2225" t="s">
        <v>102</v>
      </c>
      <c r="G63009" s="2226" t="s">
        <v>1448</v>
      </c>
      <c r="H63009" s="2227">
        <v>1</v>
      </c>
      <c r="I63009" s="2227">
        <v>40</v>
      </c>
      <c r="J63009" s="2228">
        <v>3.3107101473266014E-4</v>
      </c>
      <c r="K63009" s="2228">
        <v>8.2767753683165037E-6</v>
      </c>
      <c r="L63009" s="2229"/>
    </row>
    <row r="63010" spans="2:12">
      <c r="B63010" s="2222" t="s">
        <v>33874</v>
      </c>
      <c r="C63010" s="2223" t="s">
        <v>33877</v>
      </c>
      <c r="D63010" s="2224" t="s">
        <v>9509</v>
      </c>
      <c r="E63010" s="2225" t="s">
        <v>1456</v>
      </c>
      <c r="F63010" s="2225" t="s">
        <v>241</v>
      </c>
      <c r="G63010" s="2226" t="s">
        <v>1448</v>
      </c>
      <c r="H63010" s="2227">
        <v>74</v>
      </c>
      <c r="I63010" s="2227">
        <v>164</v>
      </c>
      <c r="J63010" s="2228">
        <v>2.078893814708482E-2</v>
      </c>
      <c r="K63010" s="2228">
        <v>1.2676181797002938E-4</v>
      </c>
      <c r="L63010" s="2229"/>
    </row>
    <row r="63011" spans="2:12">
      <c r="B63011" s="2222" t="s">
        <v>33874</v>
      </c>
      <c r="C63011" s="2223" t="s">
        <v>30262</v>
      </c>
      <c r="D63011" s="2224" t="s">
        <v>3504</v>
      </c>
      <c r="E63011" s="2225" t="s">
        <v>1456</v>
      </c>
      <c r="F63011" s="2225" t="s">
        <v>241</v>
      </c>
      <c r="G63011" s="2226" t="s">
        <v>1448</v>
      </c>
      <c r="H63011" s="2227">
        <v>1</v>
      </c>
      <c r="I63011" s="2227">
        <v>287</v>
      </c>
      <c r="J63011" s="2228">
        <v>4.9163029401889783E-4</v>
      </c>
      <c r="K63011" s="2228">
        <v>1.7129975401355324E-6</v>
      </c>
      <c r="L63011" s="2229"/>
    </row>
    <row r="63012" spans="2:12">
      <c r="B63012" s="2222" t="s">
        <v>33874</v>
      </c>
      <c r="C63012" s="2223" t="s">
        <v>6901</v>
      </c>
      <c r="D63012" s="2224" t="s">
        <v>1524</v>
      </c>
      <c r="E63012" s="2225" t="s">
        <v>1456</v>
      </c>
      <c r="F63012" s="2225" t="s">
        <v>251</v>
      </c>
      <c r="G63012" s="2226" t="s">
        <v>1448</v>
      </c>
      <c r="H63012" s="2227">
        <v>102</v>
      </c>
      <c r="I63012" s="2227">
        <v>12</v>
      </c>
      <c r="J63012" s="2228">
        <v>2.0967089891258915E-3</v>
      </c>
      <c r="K63012" s="2228">
        <v>1.747257490938243E-4</v>
      </c>
      <c r="L63012" s="2229"/>
    </row>
    <row r="63013" spans="2:12">
      <c r="B63013" s="2222" t="s">
        <v>33874</v>
      </c>
      <c r="C63013" s="2223" t="s">
        <v>12113</v>
      </c>
      <c r="D63013" s="2224" t="s">
        <v>3511</v>
      </c>
      <c r="E63013" s="2225" t="s">
        <v>1451</v>
      </c>
      <c r="F63013" s="2225" t="s">
        <v>239</v>
      </c>
      <c r="G63013" s="2226" t="s">
        <v>1448</v>
      </c>
      <c r="H63013" s="2227">
        <v>539</v>
      </c>
      <c r="I63013" s="2227">
        <v>337</v>
      </c>
      <c r="J63013" s="2228">
        <v>1.3156005895624274</v>
      </c>
      <c r="K63013" s="2228">
        <v>3.903859316208983E-3</v>
      </c>
      <c r="L63013" s="2229"/>
    </row>
    <row r="63014" spans="2:12">
      <c r="B63014" s="2222" t="s">
        <v>33874</v>
      </c>
      <c r="C63014" s="2223" t="s">
        <v>15182</v>
      </c>
      <c r="D63014" s="2224" t="s">
        <v>1899</v>
      </c>
      <c r="E63014" s="2225" t="s">
        <v>1447</v>
      </c>
      <c r="F63014" s="2225" t="s">
        <v>61</v>
      </c>
      <c r="G63014" s="2226" t="s">
        <v>1448</v>
      </c>
      <c r="H63014" s="2227">
        <v>1</v>
      </c>
      <c r="I63014" s="2227">
        <v>226</v>
      </c>
      <c r="J63014" s="2228">
        <v>1.8705512332395299E-3</v>
      </c>
      <c r="K63014" s="2228">
        <v>8.2767753683165037E-6</v>
      </c>
      <c r="L63014" s="2229"/>
    </row>
    <row r="63015" spans="2:12">
      <c r="B63015" s="2222" t="s">
        <v>33874</v>
      </c>
      <c r="C63015" s="2223" t="s">
        <v>33878</v>
      </c>
      <c r="D63015" s="2224" t="s">
        <v>2286</v>
      </c>
      <c r="E63015" s="2225" t="s">
        <v>1447</v>
      </c>
      <c r="F63015" s="2225" t="s">
        <v>241</v>
      </c>
      <c r="G63015" s="2226" t="s">
        <v>1448</v>
      </c>
      <c r="H63015" s="2227">
        <v>1</v>
      </c>
      <c r="I63015" s="2227">
        <v>184</v>
      </c>
      <c r="J63015" s="2228">
        <v>1.5229266677702366E-3</v>
      </c>
      <c r="K63015" s="2228">
        <v>8.2767753683165037E-6</v>
      </c>
      <c r="L63015" s="2229"/>
    </row>
    <row r="63016" spans="2:12">
      <c r="B63016" s="2222" t="s">
        <v>33874</v>
      </c>
      <c r="C63016" s="2223" t="s">
        <v>33879</v>
      </c>
      <c r="D63016" s="2224" t="s">
        <v>2578</v>
      </c>
      <c r="E63016" s="2225" t="s">
        <v>1456</v>
      </c>
      <c r="F63016" s="2225" t="s">
        <v>241</v>
      </c>
      <c r="G63016" s="2226" t="s">
        <v>1448</v>
      </c>
      <c r="H63016" s="2227">
        <v>1</v>
      </c>
      <c r="I63016" s="2227">
        <v>91</v>
      </c>
      <c r="J63016" s="2228">
        <v>1.5588277615233344E-4</v>
      </c>
      <c r="K63016" s="2228">
        <v>1.7129975401355324E-6</v>
      </c>
      <c r="L63016" s="2229"/>
    </row>
    <row r="63017" spans="2:12">
      <c r="B63017" s="2222" t="s">
        <v>33874</v>
      </c>
      <c r="C63017" s="2223" t="s">
        <v>26322</v>
      </c>
      <c r="D63017" s="2224" t="s">
        <v>2719</v>
      </c>
      <c r="E63017" s="2225" t="s">
        <v>1456</v>
      </c>
      <c r="F63017" s="2225" t="s">
        <v>61</v>
      </c>
      <c r="G63017" s="2226" t="s">
        <v>1448</v>
      </c>
      <c r="H63017" s="2227">
        <v>1</v>
      </c>
      <c r="I63017" s="2227">
        <v>116</v>
      </c>
      <c r="J63017" s="2228">
        <v>1.9870771465572176E-4</v>
      </c>
      <c r="K63017" s="2228">
        <v>1.7129975401355324E-6</v>
      </c>
      <c r="L63017" s="2229"/>
    </row>
    <row r="63018" spans="2:12">
      <c r="B63018" s="2222" t="s">
        <v>33880</v>
      </c>
      <c r="C63018" s="2223" t="s">
        <v>14057</v>
      </c>
      <c r="D63018" s="2224" t="s">
        <v>4085</v>
      </c>
      <c r="E63018" s="2225" t="s">
        <v>1456</v>
      </c>
      <c r="F63018" s="2225" t="s">
        <v>239</v>
      </c>
      <c r="G63018" s="2226" t="s">
        <v>1448</v>
      </c>
      <c r="H63018" s="2227">
        <v>1220</v>
      </c>
      <c r="I63018" s="2227">
        <v>127.94918032786886</v>
      </c>
      <c r="J63018" s="2228">
        <v>0.26739549002007634</v>
      </c>
      <c r="K63018" s="2228">
        <v>2.0898569989653494E-3</v>
      </c>
      <c r="L63018" s="2229"/>
    </row>
    <row r="63019" spans="2:12">
      <c r="B63019" s="2222" t="s">
        <v>33880</v>
      </c>
      <c r="C63019" s="2223" t="s">
        <v>33881</v>
      </c>
      <c r="D63019" s="2224" t="s">
        <v>2548</v>
      </c>
      <c r="E63019" s="2225" t="s">
        <v>1456</v>
      </c>
      <c r="F63019" s="2225" t="s">
        <v>61</v>
      </c>
      <c r="G63019" s="2226" t="s">
        <v>1448</v>
      </c>
      <c r="H63019" s="2227">
        <v>1</v>
      </c>
      <c r="I63019" s="2227">
        <v>149</v>
      </c>
      <c r="J63019" s="2228">
        <v>2.5523663348019435E-4</v>
      </c>
      <c r="K63019" s="2228">
        <v>1.7129975401355324E-6</v>
      </c>
      <c r="L63019" s="2229"/>
    </row>
    <row r="63020" spans="2:12">
      <c r="B63020" s="2222" t="s">
        <v>33880</v>
      </c>
      <c r="C63020" s="2223" t="s">
        <v>1487</v>
      </c>
      <c r="D63020" s="2224" t="s">
        <v>1490</v>
      </c>
      <c r="E63020" s="2225" t="s">
        <v>1451</v>
      </c>
      <c r="F63020" s="2225" t="s">
        <v>63</v>
      </c>
      <c r="G63020" s="2226" t="s">
        <v>1448</v>
      </c>
      <c r="H63020" s="2227">
        <v>32.666682000000002</v>
      </c>
      <c r="I63020" s="2227">
        <v>175</v>
      </c>
      <c r="J63020" s="2228">
        <v>4.1404587940044257E-2</v>
      </c>
      <c r="K63020" s="2228">
        <v>2.3659764537168145E-4</v>
      </c>
      <c r="L63020" s="2229"/>
    </row>
    <row r="63021" spans="2:12">
      <c r="B63021" s="2222" t="s">
        <v>33880</v>
      </c>
      <c r="C63021" s="2223" t="s">
        <v>33882</v>
      </c>
      <c r="D63021" s="2224" t="s">
        <v>2001</v>
      </c>
      <c r="E63021" s="2225" t="s">
        <v>1456</v>
      </c>
      <c r="F63021" s="2225" t="s">
        <v>241</v>
      </c>
      <c r="G63021" s="2226" t="s">
        <v>1448</v>
      </c>
      <c r="H63021" s="2227">
        <v>12.666653999999999</v>
      </c>
      <c r="I63021" s="2227">
        <v>121.00000000000001</v>
      </c>
      <c r="J63021" s="2228">
        <v>2.6254516043934962E-3</v>
      </c>
      <c r="K63021" s="2228">
        <v>2.1697947143747901E-5</v>
      </c>
      <c r="L63021" s="2229"/>
    </row>
    <row r="63022" spans="2:12">
      <c r="B63022" s="2222" t="s">
        <v>33880</v>
      </c>
      <c r="C63022" s="2223" t="s">
        <v>33883</v>
      </c>
      <c r="D63022" s="2224" t="s">
        <v>1446</v>
      </c>
      <c r="E63022" s="2225" t="s">
        <v>1447</v>
      </c>
      <c r="F63022" s="2225" t="s">
        <v>241</v>
      </c>
      <c r="G63022" s="2226" t="s">
        <v>1448</v>
      </c>
      <c r="H63022" s="2227">
        <v>2</v>
      </c>
      <c r="I63022" s="2227">
        <v>283</v>
      </c>
      <c r="J63022" s="2228">
        <v>4.684654858467141E-3</v>
      </c>
      <c r="K63022" s="2228">
        <v>1.6553550736633007E-5</v>
      </c>
      <c r="L63022" s="2229"/>
    </row>
    <row r="63023" spans="2:12">
      <c r="B63023" s="2222" t="s">
        <v>33880</v>
      </c>
      <c r="C63023" s="2223" t="s">
        <v>33869</v>
      </c>
      <c r="D63023" s="2224" t="s">
        <v>2017</v>
      </c>
      <c r="E63023" s="2225" t="s">
        <v>1456</v>
      </c>
      <c r="F63023" s="2225" t="s">
        <v>241</v>
      </c>
      <c r="G63023" s="2226" t="s">
        <v>1448</v>
      </c>
      <c r="H63023" s="2227">
        <v>1</v>
      </c>
      <c r="I63023" s="2227">
        <v>373</v>
      </c>
      <c r="J63023" s="2228">
        <v>6.3894808247055357E-4</v>
      </c>
      <c r="K63023" s="2228">
        <v>1.7129975401355324E-6</v>
      </c>
      <c r="L63023" s="2229"/>
    </row>
    <row r="63024" spans="2:12">
      <c r="B63024" s="2222" t="s">
        <v>33880</v>
      </c>
      <c r="C63024" s="2223" t="s">
        <v>30838</v>
      </c>
      <c r="D63024" s="2224" t="s">
        <v>1557</v>
      </c>
      <c r="E63024" s="2225" t="s">
        <v>1447</v>
      </c>
      <c r="F63024" s="2225" t="s">
        <v>61</v>
      </c>
      <c r="G63024" s="2226" t="s">
        <v>1448</v>
      </c>
      <c r="H63024" s="2227">
        <v>0.99999899999999997</v>
      </c>
      <c r="I63024" s="2227">
        <v>115.00000000000001</v>
      </c>
      <c r="J63024" s="2228">
        <v>9.5182821552723066E-4</v>
      </c>
      <c r="K63024" s="2228">
        <v>8.2767670915411357E-6</v>
      </c>
      <c r="L63024" s="2229"/>
    </row>
    <row r="63025" spans="2:12">
      <c r="B63025" s="2222" t="s">
        <v>33880</v>
      </c>
      <c r="C63025" s="2223" t="s">
        <v>33884</v>
      </c>
      <c r="D63025" s="2224" t="s">
        <v>22824</v>
      </c>
      <c r="E63025" s="2225" t="s">
        <v>1456</v>
      </c>
      <c r="F63025" s="2225" t="s">
        <v>241</v>
      </c>
      <c r="G63025" s="2226" t="s">
        <v>1448</v>
      </c>
      <c r="H63025" s="2227">
        <v>1</v>
      </c>
      <c r="I63025" s="2227">
        <v>355</v>
      </c>
      <c r="J63025" s="2228">
        <v>6.0811412674811394E-4</v>
      </c>
      <c r="K63025" s="2228">
        <v>1.7129975401355324E-6</v>
      </c>
      <c r="L63025" s="2229"/>
    </row>
    <row r="63026" spans="2:12">
      <c r="B63026" s="2222" t="s">
        <v>33880</v>
      </c>
      <c r="C63026" s="2223" t="s">
        <v>16421</v>
      </c>
      <c r="D63026" s="2224" t="s">
        <v>1512</v>
      </c>
      <c r="E63026" s="2225" t="s">
        <v>1451</v>
      </c>
      <c r="F63026" s="2225" t="s">
        <v>63</v>
      </c>
      <c r="G63026" s="2226" t="s">
        <v>1448</v>
      </c>
      <c r="H63026" s="2227">
        <v>2</v>
      </c>
      <c r="I63026" s="2227">
        <v>97</v>
      </c>
      <c r="J63026" s="2228">
        <v>1.4050996425687249E-3</v>
      </c>
      <c r="K63026" s="2228">
        <v>1.4485563325450773E-5</v>
      </c>
      <c r="L63026" s="2229"/>
    </row>
    <row r="63027" spans="2:12">
      <c r="B63027" s="2222" t="s">
        <v>33880</v>
      </c>
      <c r="C63027" s="2223" t="s">
        <v>33885</v>
      </c>
      <c r="D63027" s="2224" t="s">
        <v>6303</v>
      </c>
      <c r="E63027" s="2225" t="s">
        <v>1456</v>
      </c>
      <c r="F63027" s="2225" t="s">
        <v>241</v>
      </c>
      <c r="G63027" s="2226" t="s">
        <v>1448</v>
      </c>
      <c r="H63027" s="2227">
        <v>45</v>
      </c>
      <c r="I63027" s="2227">
        <v>106</v>
      </c>
      <c r="J63027" s="2228">
        <v>8.1709982664464886E-3</v>
      </c>
      <c r="K63027" s="2228">
        <v>7.7084889306098958E-5</v>
      </c>
      <c r="L63027" s="2229"/>
    </row>
    <row r="63028" spans="2:12">
      <c r="B63028" s="2222" t="s">
        <v>33880</v>
      </c>
      <c r="C63028" s="2223" t="s">
        <v>2142</v>
      </c>
      <c r="D63028" s="2224" t="s">
        <v>5652</v>
      </c>
      <c r="E63028" s="2225" t="s">
        <v>1451</v>
      </c>
      <c r="F63028" s="2225" t="s">
        <v>241</v>
      </c>
      <c r="G63028" s="2226" t="s">
        <v>1448</v>
      </c>
      <c r="H63028" s="2227">
        <v>10</v>
      </c>
      <c r="I63028" s="2227">
        <v>664</v>
      </c>
      <c r="J63028" s="2228">
        <v>4.8092070240496568E-2</v>
      </c>
      <c r="K63028" s="2228">
        <v>7.2427816627253859E-5</v>
      </c>
      <c r="L63028" s="2229"/>
    </row>
    <row r="63029" spans="2:12">
      <c r="B63029" s="2222" t="s">
        <v>33880</v>
      </c>
      <c r="C63029" s="2223" t="s">
        <v>22609</v>
      </c>
      <c r="D63029" s="2224" t="s">
        <v>4748</v>
      </c>
      <c r="E63029" s="2225" t="s">
        <v>1456</v>
      </c>
      <c r="F63029" s="2225" t="s">
        <v>241</v>
      </c>
      <c r="G63029" s="2226" t="s">
        <v>1448</v>
      </c>
      <c r="H63029" s="2227">
        <v>1</v>
      </c>
      <c r="I63029" s="2227">
        <v>282</v>
      </c>
      <c r="J63029" s="2228">
        <v>4.8306530631822011E-4</v>
      </c>
      <c r="K63029" s="2228">
        <v>1.7129975401355324E-6</v>
      </c>
      <c r="L63029" s="2229"/>
    </row>
    <row r="63030" spans="2:12">
      <c r="B63030" s="2222" t="s">
        <v>33880</v>
      </c>
      <c r="C63030" s="2223" t="s">
        <v>2853</v>
      </c>
      <c r="D63030" s="2224" t="s">
        <v>1680</v>
      </c>
      <c r="E63030" s="2225" t="s">
        <v>1456</v>
      </c>
      <c r="F63030" s="2225" t="s">
        <v>63</v>
      </c>
      <c r="G63030" s="2226" t="s">
        <v>1448</v>
      </c>
      <c r="H63030" s="2227">
        <v>30.000015000000001</v>
      </c>
      <c r="I63030" s="2227">
        <v>99.999999999999986</v>
      </c>
      <c r="J63030" s="2228">
        <v>5.1389951899029071E-3</v>
      </c>
      <c r="K63030" s="2228">
        <v>5.1389951899029075E-5</v>
      </c>
      <c r="L63030" s="2229"/>
    </row>
    <row r="63031" spans="2:12">
      <c r="B63031" s="2222" t="s">
        <v>33880</v>
      </c>
      <c r="C63031" s="2223" t="s">
        <v>33886</v>
      </c>
      <c r="D63031" s="2224" t="s">
        <v>1831</v>
      </c>
      <c r="E63031" s="2225" t="s">
        <v>1447</v>
      </c>
      <c r="F63031" s="2225" t="s">
        <v>61</v>
      </c>
      <c r="G63031" s="2226" t="s">
        <v>1448</v>
      </c>
      <c r="H63031" s="2227">
        <v>2</v>
      </c>
      <c r="I63031" s="2227">
        <v>76</v>
      </c>
      <c r="J63031" s="2228">
        <v>1.2580698559841086E-3</v>
      </c>
      <c r="K63031" s="2228">
        <v>1.6553550736633007E-5</v>
      </c>
      <c r="L63031" s="2229"/>
    </row>
    <row r="63032" spans="2:12">
      <c r="B63032" s="2222" t="s">
        <v>33880</v>
      </c>
      <c r="C63032" s="2223" t="s">
        <v>33887</v>
      </c>
      <c r="D63032" s="2224" t="s">
        <v>1747</v>
      </c>
      <c r="E63032" s="2225" t="s">
        <v>1456</v>
      </c>
      <c r="F63032" s="2225" t="s">
        <v>241</v>
      </c>
      <c r="G63032" s="2226" t="s">
        <v>1448</v>
      </c>
      <c r="H63032" s="2227">
        <v>24.666643000000001</v>
      </c>
      <c r="I63032" s="2227">
        <v>94.999999999999986</v>
      </c>
      <c r="J63032" s="2228">
        <v>4.0141203843281278E-3</v>
      </c>
      <c r="K63032" s="2228">
        <v>4.2253898782401352E-5</v>
      </c>
      <c r="L63032" s="2229"/>
    </row>
    <row r="63033" spans="2:12">
      <c r="B63033" s="2222" t="s">
        <v>33880</v>
      </c>
      <c r="C63033" s="2223" t="s">
        <v>33888</v>
      </c>
      <c r="D63033" s="2224" t="s">
        <v>1641</v>
      </c>
      <c r="E63033" s="2225" t="s">
        <v>1456</v>
      </c>
      <c r="F63033" s="2225" t="s">
        <v>61</v>
      </c>
      <c r="G63033" s="2226" t="s">
        <v>1448</v>
      </c>
      <c r="H63033" s="2227">
        <v>1</v>
      </c>
      <c r="I63033" s="2227">
        <v>153</v>
      </c>
      <c r="J63033" s="2228">
        <v>2.6208862364073644E-4</v>
      </c>
      <c r="K63033" s="2228">
        <v>1.7129975401355324E-6</v>
      </c>
      <c r="L63033" s="2229"/>
    </row>
    <row r="63034" spans="2:12">
      <c r="B63034" s="2222" t="s">
        <v>33880</v>
      </c>
      <c r="C63034" s="2223" t="s">
        <v>15596</v>
      </c>
      <c r="D63034" s="2224" t="s">
        <v>2151</v>
      </c>
      <c r="E63034" s="2225" t="s">
        <v>1447</v>
      </c>
      <c r="F63034" s="2225" t="s">
        <v>61</v>
      </c>
      <c r="G63034" s="2226" t="s">
        <v>1448</v>
      </c>
      <c r="H63034" s="2227">
        <v>1</v>
      </c>
      <c r="I63034" s="2227">
        <v>111</v>
      </c>
      <c r="J63034" s="2228">
        <v>9.1872206588313192E-4</v>
      </c>
      <c r="K63034" s="2228">
        <v>8.2767753683165037E-6</v>
      </c>
      <c r="L63034" s="2229"/>
    </row>
    <row r="63035" spans="2:12">
      <c r="B63035" s="2222" t="s">
        <v>33880</v>
      </c>
      <c r="C63035" s="2223" t="s">
        <v>15111</v>
      </c>
      <c r="D63035" s="2224" t="s">
        <v>10776</v>
      </c>
      <c r="E63035" s="2225" t="s">
        <v>1447</v>
      </c>
      <c r="F63035" s="2225" t="s">
        <v>241</v>
      </c>
      <c r="G63035" s="2226" t="s">
        <v>1448</v>
      </c>
      <c r="H63035" s="2227">
        <v>189</v>
      </c>
      <c r="I63035" s="2227">
        <v>216.12698412698413</v>
      </c>
      <c r="J63035" s="2228">
        <v>0.33808972024499256</v>
      </c>
      <c r="K63035" s="2228">
        <v>1.5643105446118191E-3</v>
      </c>
      <c r="L63035" s="2229"/>
    </row>
    <row r="63036" spans="2:12">
      <c r="B63036" s="2222" t="s">
        <v>33889</v>
      </c>
      <c r="C63036" s="2223" t="s">
        <v>5363</v>
      </c>
      <c r="D63036" s="2224" t="s">
        <v>21303</v>
      </c>
      <c r="E63036" s="2225" t="s">
        <v>1451</v>
      </c>
      <c r="F63036" s="2225" t="s">
        <v>255</v>
      </c>
      <c r="G63036" s="2226" t="s">
        <v>1448</v>
      </c>
      <c r="H63036" s="2227">
        <v>9698</v>
      </c>
      <c r="I63036" s="2227">
        <v>474</v>
      </c>
      <c r="J63036" s="2228">
        <v>33.293995371862515</v>
      </c>
      <c r="K63036" s="2228">
        <v>7.0240496565110791E-2</v>
      </c>
      <c r="L63036" s="2229"/>
    </row>
    <row r="63037" spans="2:12">
      <c r="B63037" s="2222" t="s">
        <v>33889</v>
      </c>
      <c r="C63037" s="2223" t="s">
        <v>5363</v>
      </c>
      <c r="D63037" s="2224" t="s">
        <v>21303</v>
      </c>
      <c r="E63037" s="2225" t="s">
        <v>1447</v>
      </c>
      <c r="F63037" s="2225" t="s">
        <v>255</v>
      </c>
      <c r="G63037" s="2226" t="s">
        <v>1448</v>
      </c>
      <c r="H63037" s="2227">
        <v>819</v>
      </c>
      <c r="I63037" s="2227">
        <v>474</v>
      </c>
      <c r="J63037" s="2228">
        <v>3.2130938586326767</v>
      </c>
      <c r="K63037" s="2228">
        <v>6.778679026651217E-3</v>
      </c>
      <c r="L63037" s="2229"/>
    </row>
    <row r="63038" spans="2:12">
      <c r="B63038" s="2222" t="s">
        <v>33889</v>
      </c>
      <c r="C63038" s="2223" t="s">
        <v>6258</v>
      </c>
      <c r="D63038" s="2224" t="s">
        <v>2178</v>
      </c>
      <c r="E63038" s="2225" t="s">
        <v>1447</v>
      </c>
      <c r="F63038" s="2225" t="s">
        <v>63</v>
      </c>
      <c r="G63038" s="2226" t="s">
        <v>1448</v>
      </c>
      <c r="H63038" s="2227">
        <v>201</v>
      </c>
      <c r="I63038" s="2227">
        <v>127.1044776119403</v>
      </c>
      <c r="J63038" s="2228">
        <v>0.21145505710975004</v>
      </c>
      <c r="K63038" s="2228">
        <v>1.6636318490316172E-3</v>
      </c>
      <c r="L63038" s="2229"/>
    </row>
    <row r="63039" spans="2:12">
      <c r="B63039" s="2222" t="s">
        <v>33889</v>
      </c>
      <c r="C63039" s="2223" t="s">
        <v>33890</v>
      </c>
      <c r="D63039" s="2224" t="s">
        <v>1680</v>
      </c>
      <c r="E63039" s="2225" t="s">
        <v>1456</v>
      </c>
      <c r="F63039" s="2225" t="s">
        <v>241</v>
      </c>
      <c r="G63039" s="2226" t="s">
        <v>1448</v>
      </c>
      <c r="H63039" s="2227">
        <v>45</v>
      </c>
      <c r="I63039" s="2227">
        <v>397</v>
      </c>
      <c r="J63039" s="2228">
        <v>3.0602701054521286E-2</v>
      </c>
      <c r="K63039" s="2228">
        <v>7.7084889306098958E-5</v>
      </c>
      <c r="L63039" s="2229"/>
    </row>
    <row r="63040" spans="2:12">
      <c r="B63040" s="2222" t="s">
        <v>33889</v>
      </c>
      <c r="C63040" s="2223" t="s">
        <v>2463</v>
      </c>
      <c r="D63040" s="2224" t="s">
        <v>5815</v>
      </c>
      <c r="E63040" s="2225" t="s">
        <v>41</v>
      </c>
      <c r="F63040" s="2225" t="s">
        <v>102</v>
      </c>
      <c r="G63040" s="2226" t="s">
        <v>1448</v>
      </c>
      <c r="H63040" s="2227">
        <v>2</v>
      </c>
      <c r="I63040" s="2227">
        <v>184</v>
      </c>
      <c r="J63040" s="2228">
        <v>7.2086190009794313E-2</v>
      </c>
      <c r="K63040" s="2228">
        <v>3.9177277179236041E-4</v>
      </c>
      <c r="L63040" s="2229"/>
    </row>
    <row r="63041" spans="2:12">
      <c r="B63041" s="2222" t="s">
        <v>33889</v>
      </c>
      <c r="C63041" s="2223" t="s">
        <v>33891</v>
      </c>
      <c r="D63041" s="2224" t="s">
        <v>1628</v>
      </c>
      <c r="E63041" s="2225" t="s">
        <v>1456</v>
      </c>
      <c r="F63041" s="2225" t="s">
        <v>102</v>
      </c>
      <c r="G63041" s="2226" t="s">
        <v>1448</v>
      </c>
      <c r="H63041" s="2227">
        <v>58</v>
      </c>
      <c r="I63041" s="2227">
        <v>445</v>
      </c>
      <c r="J63041" s="2228">
        <v>4.4212466510898094E-2</v>
      </c>
      <c r="K63041" s="2228">
        <v>9.935385732786088E-5</v>
      </c>
      <c r="L63041" s="2229"/>
    </row>
    <row r="63042" spans="2:12">
      <c r="B63042" s="2222" t="s">
        <v>33889</v>
      </c>
      <c r="C63042" s="2223" t="s">
        <v>33892</v>
      </c>
      <c r="D63042" s="2224" t="s">
        <v>2033</v>
      </c>
      <c r="E63042" s="2225" t="s">
        <v>1456</v>
      </c>
      <c r="F63042" s="2225" t="s">
        <v>241</v>
      </c>
      <c r="G63042" s="2226" t="s">
        <v>1448</v>
      </c>
      <c r="H63042" s="2227">
        <v>1</v>
      </c>
      <c r="I63042" s="2227">
        <v>203</v>
      </c>
      <c r="J63042" s="2228">
        <v>3.4773850064751308E-4</v>
      </c>
      <c r="K63042" s="2228">
        <v>1.7129975401355324E-6</v>
      </c>
      <c r="L63042" s="2229"/>
    </row>
    <row r="63043" spans="2:12">
      <c r="B63043" s="2222" t="s">
        <v>33889</v>
      </c>
      <c r="C63043" s="2223" t="s">
        <v>5554</v>
      </c>
      <c r="D63043" s="2224" t="s">
        <v>1649</v>
      </c>
      <c r="E63043" s="2225" t="s">
        <v>1447</v>
      </c>
      <c r="F63043" s="2225" t="s">
        <v>102</v>
      </c>
      <c r="G63043" s="2226" t="s">
        <v>1448</v>
      </c>
      <c r="H63043" s="2227">
        <v>71</v>
      </c>
      <c r="I63043" s="2227">
        <v>407.76056338028167</v>
      </c>
      <c r="J63043" s="2228">
        <v>0.23962092368813109</v>
      </c>
      <c r="K63043" s="2228">
        <v>5.8765105115047179E-4</v>
      </c>
      <c r="L63043" s="2229"/>
    </row>
    <row r="63044" spans="2:12">
      <c r="B63044" s="2222" t="s">
        <v>33889</v>
      </c>
      <c r="C63044" s="2223" t="s">
        <v>33893</v>
      </c>
      <c r="D63044" s="2224" t="s">
        <v>1732</v>
      </c>
      <c r="E63044" s="2225" t="s">
        <v>1456</v>
      </c>
      <c r="F63044" s="2225" t="s">
        <v>63</v>
      </c>
      <c r="G63044" s="2226" t="s">
        <v>1448</v>
      </c>
      <c r="H63044" s="2227">
        <v>1</v>
      </c>
      <c r="I63044" s="2227">
        <v>206</v>
      </c>
      <c r="J63044" s="2228">
        <v>3.5287749326791965E-4</v>
      </c>
      <c r="K63044" s="2228">
        <v>1.7129975401355324E-6</v>
      </c>
      <c r="L63044" s="2229"/>
    </row>
    <row r="63045" spans="2:12">
      <c r="B63045" s="2222" t="s">
        <v>33889</v>
      </c>
      <c r="C63045" s="2223" t="s">
        <v>33894</v>
      </c>
      <c r="D63045" s="2224" t="s">
        <v>2766</v>
      </c>
      <c r="E63045" s="2225" t="s">
        <v>1456</v>
      </c>
      <c r="F63045" s="2225" t="s">
        <v>102</v>
      </c>
      <c r="G63045" s="2226" t="s">
        <v>1448</v>
      </c>
      <c r="H63045" s="2227">
        <v>85</v>
      </c>
      <c r="I63045" s="2227">
        <v>253</v>
      </c>
      <c r="J63045" s="2228">
        <v>3.6838012100614624E-2</v>
      </c>
      <c r="K63045" s="2228">
        <v>1.4560479091152025E-4</v>
      </c>
      <c r="L63045" s="2229"/>
    </row>
    <row r="63046" spans="2:12">
      <c r="B63046" s="2222" t="s">
        <v>33889</v>
      </c>
      <c r="C63046" s="2223" t="s">
        <v>4227</v>
      </c>
      <c r="D63046" s="2224" t="s">
        <v>3068</v>
      </c>
      <c r="E63046" s="2225" t="s">
        <v>1456</v>
      </c>
      <c r="F63046" s="2225" t="s">
        <v>102</v>
      </c>
      <c r="G63046" s="2226" t="s">
        <v>1448</v>
      </c>
      <c r="H63046" s="2227">
        <v>14</v>
      </c>
      <c r="I63046" s="2227">
        <v>331</v>
      </c>
      <c r="J63046" s="2228">
        <v>7.9380306009880566E-3</v>
      </c>
      <c r="K63046" s="2228">
        <v>2.3981965561897452E-5</v>
      </c>
      <c r="L63046" s="2229"/>
    </row>
    <row r="63047" spans="2:12">
      <c r="B63047" s="2222" t="s">
        <v>33889</v>
      </c>
      <c r="C63047" s="2223" t="s">
        <v>1583</v>
      </c>
      <c r="D63047" s="2224" t="s">
        <v>5316</v>
      </c>
      <c r="E63047" s="2225" t="s">
        <v>1456</v>
      </c>
      <c r="F63047" s="2225" t="s">
        <v>102</v>
      </c>
      <c r="G63047" s="2226" t="s">
        <v>1448</v>
      </c>
      <c r="H63047" s="2227">
        <v>6</v>
      </c>
      <c r="I63047" s="2227">
        <v>231</v>
      </c>
      <c r="J63047" s="2228">
        <v>2.3742145906278478E-3</v>
      </c>
      <c r="K63047" s="2228">
        <v>1.0277985240813194E-5</v>
      </c>
      <c r="L63047" s="2229"/>
    </row>
    <row r="63048" spans="2:12">
      <c r="B63048" s="2222" t="s">
        <v>33889</v>
      </c>
      <c r="C63048" s="2223" t="s">
        <v>33895</v>
      </c>
      <c r="D63048" s="2224" t="s">
        <v>3350</v>
      </c>
      <c r="E63048" s="2225" t="s">
        <v>1456</v>
      </c>
      <c r="F63048" s="2225" t="s">
        <v>15</v>
      </c>
      <c r="G63048" s="2226" t="s">
        <v>1448</v>
      </c>
      <c r="H63048" s="2227">
        <v>1</v>
      </c>
      <c r="I63048" s="2227">
        <v>250</v>
      </c>
      <c r="J63048" s="2228">
        <v>4.282493850338831E-4</v>
      </c>
      <c r="K63048" s="2228">
        <v>1.7129975401355324E-6</v>
      </c>
      <c r="L63048" s="2229"/>
    </row>
    <row r="63049" spans="2:12">
      <c r="B63049" s="2222" t="s">
        <v>33889</v>
      </c>
      <c r="C63049" s="2223" t="s">
        <v>2470</v>
      </c>
      <c r="D63049" s="2224" t="s">
        <v>1721</v>
      </c>
      <c r="E63049" s="2225" t="s">
        <v>1456</v>
      </c>
      <c r="F63049" s="2225" t="s">
        <v>102</v>
      </c>
      <c r="G63049" s="2226" t="s">
        <v>1448</v>
      </c>
      <c r="H63049" s="2227">
        <v>346</v>
      </c>
      <c r="I63049" s="2227">
        <v>276</v>
      </c>
      <c r="J63049" s="2228">
        <v>0.16358441309278279</v>
      </c>
      <c r="K63049" s="2228">
        <v>5.9269714888689424E-4</v>
      </c>
      <c r="L63049" s="2229"/>
    </row>
    <row r="63050" spans="2:12">
      <c r="B63050" s="2222" t="s">
        <v>33889</v>
      </c>
      <c r="C63050" s="2223" t="s">
        <v>2279</v>
      </c>
      <c r="D63050" s="2224" t="s">
        <v>1878</v>
      </c>
      <c r="E63050" s="2225" t="s">
        <v>1456</v>
      </c>
      <c r="F63050" s="2225" t="s">
        <v>102</v>
      </c>
      <c r="G63050" s="2226" t="s">
        <v>1448</v>
      </c>
      <c r="H63050" s="2227">
        <v>60</v>
      </c>
      <c r="I63050" s="2227">
        <v>38</v>
      </c>
      <c r="J63050" s="2228">
        <v>3.9056343915090139E-3</v>
      </c>
      <c r="K63050" s="2228">
        <v>1.0277985240813194E-4</v>
      </c>
      <c r="L63050" s="2229"/>
    </row>
    <row r="63051" spans="2:12">
      <c r="B63051" s="2222" t="s">
        <v>33889</v>
      </c>
      <c r="C63051" s="2223" t="s">
        <v>33896</v>
      </c>
      <c r="D63051" s="2224" t="s">
        <v>1870</v>
      </c>
      <c r="E63051" s="2225" t="s">
        <v>1456</v>
      </c>
      <c r="F63051" s="2225" t="s">
        <v>241</v>
      </c>
      <c r="G63051" s="2226" t="s">
        <v>1448</v>
      </c>
      <c r="H63051" s="2227">
        <v>64</v>
      </c>
      <c r="I63051" s="2227">
        <v>36</v>
      </c>
      <c r="J63051" s="2228">
        <v>3.9467463324722668E-3</v>
      </c>
      <c r="K63051" s="2228">
        <v>1.0963184256867407E-4</v>
      </c>
      <c r="L63051" s="2229"/>
    </row>
    <row r="63052" spans="2:12">
      <c r="B63052" s="2222" t="s">
        <v>33889</v>
      </c>
      <c r="C63052" s="2223" t="s">
        <v>26756</v>
      </c>
      <c r="D63052" s="2224" t="s">
        <v>1553</v>
      </c>
      <c r="E63052" s="2225" t="s">
        <v>1456</v>
      </c>
      <c r="F63052" s="2225" t="s">
        <v>241</v>
      </c>
      <c r="G63052" s="2226" t="s">
        <v>1448</v>
      </c>
      <c r="H63052" s="2227">
        <v>1</v>
      </c>
      <c r="I63052" s="2227">
        <v>126</v>
      </c>
      <c r="J63052" s="2228">
        <v>2.1583769005707707E-4</v>
      </c>
      <c r="K63052" s="2228">
        <v>1.7129975401355324E-6</v>
      </c>
      <c r="L63052" s="2229"/>
    </row>
    <row r="63053" spans="2:12">
      <c r="B63053" s="2222" t="s">
        <v>33889</v>
      </c>
      <c r="C63053" s="2223" t="s">
        <v>11247</v>
      </c>
      <c r="D63053" s="2224" t="s">
        <v>1765</v>
      </c>
      <c r="E63053" s="2225" t="s">
        <v>1456</v>
      </c>
      <c r="F63053" s="2225" t="s">
        <v>241</v>
      </c>
      <c r="G63053" s="2226" t="s">
        <v>1448</v>
      </c>
      <c r="H63053" s="2227">
        <v>9.6666570000000007</v>
      </c>
      <c r="I63053" s="2227">
        <v>128</v>
      </c>
      <c r="J63053" s="2228">
        <v>2.1195468367787426E-3</v>
      </c>
      <c r="K63053" s="2228">
        <v>1.6558959662333926E-5</v>
      </c>
      <c r="L63053" s="2229"/>
    </row>
    <row r="63054" spans="2:12">
      <c r="B63054" s="2222" t="s">
        <v>33889</v>
      </c>
      <c r="C63054" s="2223" t="s">
        <v>15297</v>
      </c>
      <c r="D63054" s="2224" t="s">
        <v>1649</v>
      </c>
      <c r="E63054" s="2225" t="s">
        <v>1447</v>
      </c>
      <c r="F63054" s="2225" t="s">
        <v>241</v>
      </c>
      <c r="G63054" s="2226" t="s">
        <v>1448</v>
      </c>
      <c r="H63054" s="2227">
        <v>11.333322000000001</v>
      </c>
      <c r="I63054" s="2227">
        <v>62</v>
      </c>
      <c r="J63054" s="2228">
        <v>5.8158083429895712E-3</v>
      </c>
      <c r="K63054" s="2228">
        <v>9.380336037079955E-5</v>
      </c>
      <c r="L63054" s="2229"/>
    </row>
    <row r="63055" spans="2:12">
      <c r="B63055" s="2222" t="s">
        <v>33889</v>
      </c>
      <c r="C63055" s="2223" t="s">
        <v>33897</v>
      </c>
      <c r="D63055" s="2224" t="s">
        <v>3322</v>
      </c>
      <c r="E63055" s="2225" t="s">
        <v>1456</v>
      </c>
      <c r="F63055" s="2225" t="s">
        <v>241</v>
      </c>
      <c r="G63055" s="2226" t="s">
        <v>1448</v>
      </c>
      <c r="H63055" s="2227">
        <v>66</v>
      </c>
      <c r="I63055" s="2227">
        <v>81</v>
      </c>
      <c r="J63055" s="2228">
        <v>9.1576848495645569E-3</v>
      </c>
      <c r="K63055" s="2228">
        <v>1.1305783764894513E-4</v>
      </c>
      <c r="L63055" s="2229"/>
    </row>
    <row r="63056" spans="2:12">
      <c r="B63056" s="2222" t="s">
        <v>33889</v>
      </c>
      <c r="C63056" s="2223" t="s">
        <v>8560</v>
      </c>
      <c r="D63056" s="2224" t="s">
        <v>2546</v>
      </c>
      <c r="E63056" s="2225" t="s">
        <v>1456</v>
      </c>
      <c r="F63056" s="2225" t="s">
        <v>241</v>
      </c>
      <c r="G63056" s="2226" t="s">
        <v>1448</v>
      </c>
      <c r="H63056" s="2227">
        <v>44.333289000000001</v>
      </c>
      <c r="I63056" s="2227">
        <v>207</v>
      </c>
      <c r="J63056" s="2228">
        <v>1.5720162705645354E-2</v>
      </c>
      <c r="K63056" s="2228">
        <v>7.5942815003117659E-5</v>
      </c>
      <c r="L63056" s="2229"/>
    </row>
    <row r="63057" spans="2:12">
      <c r="B63057" s="2222" t="s">
        <v>33889</v>
      </c>
      <c r="C63057" s="2223" t="s">
        <v>8269</v>
      </c>
      <c r="D63057" s="2224" t="s">
        <v>1483</v>
      </c>
      <c r="E63057" s="2225" t="s">
        <v>1456</v>
      </c>
      <c r="F63057" s="2225" t="s">
        <v>1457</v>
      </c>
      <c r="G63057" s="2226" t="s">
        <v>1448</v>
      </c>
      <c r="H63057" s="2227">
        <v>142</v>
      </c>
      <c r="I63057" s="2227">
        <v>204</v>
      </c>
      <c r="J63057" s="2228">
        <v>4.96221127426461E-2</v>
      </c>
      <c r="K63057" s="2228">
        <v>2.432456506992456E-4</v>
      </c>
      <c r="L63057" s="2229"/>
    </row>
    <row r="63058" spans="2:12">
      <c r="B63058" s="2222" t="s">
        <v>33889</v>
      </c>
      <c r="C63058" s="2223" t="s">
        <v>10081</v>
      </c>
      <c r="D63058" s="2224" t="s">
        <v>9010</v>
      </c>
      <c r="E63058" s="2225" t="s">
        <v>1447</v>
      </c>
      <c r="F63058" s="2225" t="s">
        <v>63</v>
      </c>
      <c r="G63058" s="2226" t="s">
        <v>1448</v>
      </c>
      <c r="H63058" s="2227">
        <v>22</v>
      </c>
      <c r="I63058" s="2227">
        <v>258.86363636363637</v>
      </c>
      <c r="J63058" s="2228">
        <v>4.7136235722562488E-2</v>
      </c>
      <c r="K63058" s="2228">
        <v>1.8208905810296309E-4</v>
      </c>
      <c r="L63058" s="2229"/>
    </row>
    <row r="63059" spans="2:12">
      <c r="B63059" s="2222" t="s">
        <v>33889</v>
      </c>
      <c r="C63059" s="2223" t="s">
        <v>33898</v>
      </c>
      <c r="D63059" s="2224" t="s">
        <v>2001</v>
      </c>
      <c r="E63059" s="2225" t="s">
        <v>1456</v>
      </c>
      <c r="F63059" s="2225" t="s">
        <v>241</v>
      </c>
      <c r="G63059" s="2226" t="s">
        <v>1448</v>
      </c>
      <c r="H63059" s="2227">
        <v>2</v>
      </c>
      <c r="I63059" s="2227">
        <v>185</v>
      </c>
      <c r="J63059" s="2228">
        <v>6.3380908985014701E-4</v>
      </c>
      <c r="K63059" s="2228">
        <v>3.4259950802710648E-6</v>
      </c>
      <c r="L63059" s="2229"/>
    </row>
    <row r="63060" spans="2:12">
      <c r="B63060" s="2222" t="s">
        <v>33889</v>
      </c>
      <c r="C63060" s="2223" t="s">
        <v>33899</v>
      </c>
      <c r="D63060" s="2224" t="s">
        <v>2912</v>
      </c>
      <c r="E63060" s="2225" t="s">
        <v>1456</v>
      </c>
      <c r="F63060" s="2225" t="s">
        <v>241</v>
      </c>
      <c r="G63060" s="2226" t="s">
        <v>1448</v>
      </c>
      <c r="H63060" s="2227">
        <v>1</v>
      </c>
      <c r="I63060" s="2227">
        <v>475</v>
      </c>
      <c r="J63060" s="2228">
        <v>8.136738315643779E-4</v>
      </c>
      <c r="K63060" s="2228">
        <v>1.7129975401355324E-6</v>
      </c>
      <c r="L63060" s="2229"/>
    </row>
    <row r="63061" spans="2:12">
      <c r="B63061" s="2222" t="s">
        <v>33889</v>
      </c>
      <c r="C63061" s="2223" t="s">
        <v>6398</v>
      </c>
      <c r="D63061" s="2224" t="s">
        <v>1628</v>
      </c>
      <c r="E63061" s="2225" t="s">
        <v>1456</v>
      </c>
      <c r="F63061" s="2225" t="s">
        <v>241</v>
      </c>
      <c r="G63061" s="2226" t="s">
        <v>1448</v>
      </c>
      <c r="H63061" s="2227">
        <v>13</v>
      </c>
      <c r="I63061" s="2227">
        <v>84</v>
      </c>
      <c r="J63061" s="2228">
        <v>1.8705933138280014E-3</v>
      </c>
      <c r="K63061" s="2228">
        <v>2.2268968021761922E-5</v>
      </c>
      <c r="L63061" s="2229"/>
    </row>
    <row r="63062" spans="2:12">
      <c r="B63062" s="2222" t="s">
        <v>33889</v>
      </c>
      <c r="C63062" s="2223" t="s">
        <v>33900</v>
      </c>
      <c r="D63062" s="2224" t="s">
        <v>2411</v>
      </c>
      <c r="E63062" s="2225" t="s">
        <v>1456</v>
      </c>
      <c r="F63062" s="2225" t="s">
        <v>241</v>
      </c>
      <c r="G63062" s="2226" t="s">
        <v>1448</v>
      </c>
      <c r="H63062" s="2227">
        <v>24.999974999999999</v>
      </c>
      <c r="I63062" s="2227">
        <v>78</v>
      </c>
      <c r="J63062" s="2228">
        <v>3.3403418629190849E-3</v>
      </c>
      <c r="K63062" s="2228">
        <v>4.2824895678449806E-5</v>
      </c>
      <c r="L63062" s="2229"/>
    </row>
    <row r="63063" spans="2:12">
      <c r="B63063" s="2222" t="s">
        <v>33889</v>
      </c>
      <c r="C63063" s="2223" t="s">
        <v>33901</v>
      </c>
      <c r="D63063" s="2224" t="s">
        <v>2411</v>
      </c>
      <c r="E63063" s="2225" t="s">
        <v>1456</v>
      </c>
      <c r="F63063" s="2225" t="s">
        <v>241</v>
      </c>
      <c r="G63063" s="2226" t="s">
        <v>1448</v>
      </c>
      <c r="H63063" s="2227">
        <v>8.666658</v>
      </c>
      <c r="I63063" s="2227">
        <v>82</v>
      </c>
      <c r="J63063" s="2228">
        <v>1.2173690344860666E-3</v>
      </c>
      <c r="K63063" s="2228">
        <v>1.4845963835195933E-5</v>
      </c>
      <c r="L63063" s="2229"/>
    </row>
    <row r="63064" spans="2:12">
      <c r="B63064" s="2222" t="s">
        <v>33889</v>
      </c>
      <c r="C63064" s="2223" t="s">
        <v>11560</v>
      </c>
      <c r="D63064" s="2224" t="s">
        <v>1833</v>
      </c>
      <c r="E63064" s="2225" t="s">
        <v>1456</v>
      </c>
      <c r="F63064" s="2225" t="s">
        <v>241</v>
      </c>
      <c r="G63064" s="2226" t="s">
        <v>1448</v>
      </c>
      <c r="H63064" s="2227">
        <v>1</v>
      </c>
      <c r="I63064" s="2227">
        <v>156</v>
      </c>
      <c r="J63064" s="2228">
        <v>2.6722761626114306E-4</v>
      </c>
      <c r="K63064" s="2228">
        <v>1.7129975401355324E-6</v>
      </c>
      <c r="L63064" s="2229"/>
    </row>
    <row r="63065" spans="2:12">
      <c r="B63065" s="2222" t="s">
        <v>33889</v>
      </c>
      <c r="C63065" s="2223" t="s">
        <v>27619</v>
      </c>
      <c r="D63065" s="2224" t="s">
        <v>2578</v>
      </c>
      <c r="E63065" s="2225" t="s">
        <v>1456</v>
      </c>
      <c r="F63065" s="2225" t="s">
        <v>1457</v>
      </c>
      <c r="G63065" s="2226" t="s">
        <v>1448</v>
      </c>
      <c r="H63065" s="2227">
        <v>74</v>
      </c>
      <c r="I63065" s="2227">
        <v>350</v>
      </c>
      <c r="J63065" s="2228">
        <v>4.4366636289510292E-2</v>
      </c>
      <c r="K63065" s="2228">
        <v>1.2676181797002938E-4</v>
      </c>
      <c r="L63065" s="2229"/>
    </row>
    <row r="63066" spans="2:12">
      <c r="B63066" s="2222" t="s">
        <v>33889</v>
      </c>
      <c r="C63066" s="2223" t="s">
        <v>33902</v>
      </c>
      <c r="D63066" s="2224" t="s">
        <v>1730</v>
      </c>
      <c r="E63066" s="2225" t="s">
        <v>1456</v>
      </c>
      <c r="F63066" s="2225" t="s">
        <v>241</v>
      </c>
      <c r="G63066" s="2226" t="s">
        <v>1448</v>
      </c>
      <c r="H63066" s="2227">
        <v>1</v>
      </c>
      <c r="I63066" s="2227">
        <v>264</v>
      </c>
      <c r="J63066" s="2228">
        <v>4.5223135059578053E-4</v>
      </c>
      <c r="K63066" s="2228">
        <v>1.7129975401355324E-6</v>
      </c>
      <c r="L63066" s="2229"/>
    </row>
    <row r="63067" spans="2:12">
      <c r="B63067" s="2222" t="s">
        <v>33889</v>
      </c>
      <c r="C63067" s="2223" t="s">
        <v>14098</v>
      </c>
      <c r="D63067" s="2224" t="s">
        <v>1668</v>
      </c>
      <c r="E63067" s="2225" t="s">
        <v>1456</v>
      </c>
      <c r="F63067" s="2225" t="s">
        <v>241</v>
      </c>
      <c r="G63067" s="2226" t="s">
        <v>1448</v>
      </c>
      <c r="H63067" s="2227">
        <v>1</v>
      </c>
      <c r="I63067" s="2227">
        <v>101</v>
      </c>
      <c r="J63067" s="2228">
        <v>1.7301275155368878E-4</v>
      </c>
      <c r="K63067" s="2228">
        <v>1.7129975401355324E-6</v>
      </c>
      <c r="L63067" s="2229"/>
    </row>
    <row r="63068" spans="2:12">
      <c r="B63068" s="2222" t="s">
        <v>33903</v>
      </c>
      <c r="C63068" s="2223" t="s">
        <v>4671</v>
      </c>
      <c r="D63068" s="2224" t="s">
        <v>2094</v>
      </c>
      <c r="E63068" s="2225" t="s">
        <v>1456</v>
      </c>
      <c r="F63068" s="2225" t="s">
        <v>241</v>
      </c>
      <c r="G63068" s="2226" t="s">
        <v>1448</v>
      </c>
      <c r="H63068" s="2227">
        <v>691</v>
      </c>
      <c r="I63068" s="2227">
        <v>70.027496382054991</v>
      </c>
      <c r="J63068" s="2228">
        <v>8.289023796961828E-2</v>
      </c>
      <c r="K63068" s="2228">
        <v>1.1836813002336528E-3</v>
      </c>
      <c r="L63068" s="2229"/>
    </row>
    <row r="63069" spans="2:12">
      <c r="B63069" s="2222" t="s">
        <v>33903</v>
      </c>
      <c r="C63069" s="2223" t="s">
        <v>33904</v>
      </c>
      <c r="D63069" s="2224" t="s">
        <v>1730</v>
      </c>
      <c r="E63069" s="2225" t="s">
        <v>1456</v>
      </c>
      <c r="F63069" s="2225" t="s">
        <v>241</v>
      </c>
      <c r="G63069" s="2226" t="s">
        <v>1448</v>
      </c>
      <c r="H63069" s="2227">
        <v>1</v>
      </c>
      <c r="I63069" s="2227">
        <v>237</v>
      </c>
      <c r="J63069" s="2228">
        <v>4.0598041701212119E-4</v>
      </c>
      <c r="K63069" s="2228">
        <v>1.7129975401355324E-6</v>
      </c>
      <c r="L63069" s="2229"/>
    </row>
    <row r="63070" spans="2:12">
      <c r="B63070" s="2222" t="s">
        <v>33903</v>
      </c>
      <c r="C63070" s="2223" t="s">
        <v>8301</v>
      </c>
      <c r="D63070" s="2224" t="s">
        <v>2219</v>
      </c>
      <c r="E63070" s="2225" t="s">
        <v>1447</v>
      </c>
      <c r="F63070" s="2225" t="s">
        <v>63</v>
      </c>
      <c r="G63070" s="2226" t="s">
        <v>1448</v>
      </c>
      <c r="H63070" s="2227">
        <v>2076</v>
      </c>
      <c r="I63070" s="2227">
        <v>86.838150289017335</v>
      </c>
      <c r="J63070" s="2228">
        <v>1.492103956298626</v>
      </c>
      <c r="K63070" s="2228">
        <v>1.7182585664625064E-2</v>
      </c>
      <c r="L63070" s="2229"/>
    </row>
    <row r="63071" spans="2:12">
      <c r="B63071" s="2222" t="s">
        <v>33903</v>
      </c>
      <c r="C63071" s="2223" t="s">
        <v>2173</v>
      </c>
      <c r="D63071" s="2224" t="s">
        <v>1719</v>
      </c>
      <c r="E63071" s="2225" t="s">
        <v>1447</v>
      </c>
      <c r="F63071" s="2225" t="s">
        <v>63</v>
      </c>
      <c r="G63071" s="2226" t="s">
        <v>1448</v>
      </c>
      <c r="H63071" s="2227">
        <v>5.3333360000000001</v>
      </c>
      <c r="I63071" s="2227">
        <v>107</v>
      </c>
      <c r="J63071" s="2228">
        <v>4.723282171825857E-3</v>
      </c>
      <c r="K63071" s="2228">
        <v>4.4142824035755672E-5</v>
      </c>
      <c r="L63071" s="2229"/>
    </row>
    <row r="63072" spans="2:12">
      <c r="B63072" s="2222" t="s">
        <v>33903</v>
      </c>
      <c r="C63072" s="2223" t="s">
        <v>33905</v>
      </c>
      <c r="D63072" s="2224" t="s">
        <v>1719</v>
      </c>
      <c r="E63072" s="2225" t="s">
        <v>1447</v>
      </c>
      <c r="F63072" s="2225" t="s">
        <v>63</v>
      </c>
      <c r="G63072" s="2226" t="s">
        <v>1448</v>
      </c>
      <c r="H63072" s="2227">
        <v>5.3333360000000001</v>
      </c>
      <c r="I63072" s="2227">
        <v>121</v>
      </c>
      <c r="J63072" s="2228">
        <v>5.3412817083264364E-3</v>
      </c>
      <c r="K63072" s="2228">
        <v>4.4142824035755672E-5</v>
      </c>
      <c r="L63072" s="2229"/>
    </row>
    <row r="63073" spans="2:12">
      <c r="B63073" s="2222" t="s">
        <v>33903</v>
      </c>
      <c r="C63073" s="2223" t="s">
        <v>33906</v>
      </c>
      <c r="D63073" s="2224" t="s">
        <v>6689</v>
      </c>
      <c r="E63073" s="2225" t="s">
        <v>1456</v>
      </c>
      <c r="F63073" s="2225" t="s">
        <v>241</v>
      </c>
      <c r="G63073" s="2226" t="s">
        <v>1448</v>
      </c>
      <c r="H63073" s="2227">
        <v>1</v>
      </c>
      <c r="I63073" s="2227">
        <v>199</v>
      </c>
      <c r="J63073" s="2228">
        <v>3.4088651048697093E-4</v>
      </c>
      <c r="K63073" s="2228">
        <v>1.7129975401355324E-6</v>
      </c>
      <c r="L63073" s="2229"/>
    </row>
    <row r="63074" spans="2:12">
      <c r="B63074" s="2222" t="s">
        <v>33903</v>
      </c>
      <c r="C63074" s="2223" t="s">
        <v>10540</v>
      </c>
      <c r="D63074" s="2224" t="s">
        <v>2961</v>
      </c>
      <c r="E63074" s="2225" t="s">
        <v>1456</v>
      </c>
      <c r="F63074" s="2225" t="s">
        <v>102</v>
      </c>
      <c r="G63074" s="2226" t="s">
        <v>1448</v>
      </c>
      <c r="H63074" s="2227">
        <v>52</v>
      </c>
      <c r="I63074" s="2227">
        <v>374</v>
      </c>
      <c r="J63074" s="2228">
        <v>3.3314376160555832E-2</v>
      </c>
      <c r="K63074" s="2228">
        <v>8.9075872087047688E-5</v>
      </c>
      <c r="L63074" s="2229"/>
    </row>
    <row r="63075" spans="2:12">
      <c r="B63075" s="2222" t="s">
        <v>33903</v>
      </c>
      <c r="C63075" s="2223" t="s">
        <v>18453</v>
      </c>
      <c r="D63075" s="2224" t="s">
        <v>1962</v>
      </c>
      <c r="E63075" s="2225" t="s">
        <v>1456</v>
      </c>
      <c r="F63075" s="2225" t="s">
        <v>241</v>
      </c>
      <c r="G63075" s="2226" t="s">
        <v>1448</v>
      </c>
      <c r="H63075" s="2227">
        <v>14.333318999999999</v>
      </c>
      <c r="I63075" s="2227">
        <v>159.00000000000003</v>
      </c>
      <c r="J63075" s="2228">
        <v>3.9039174900474846E-3</v>
      </c>
      <c r="K63075" s="2228">
        <v>2.4552940188977888E-5</v>
      </c>
      <c r="L63075" s="2229"/>
    </row>
    <row r="63076" spans="2:12">
      <c r="B63076" s="2222" t="s">
        <v>33903</v>
      </c>
      <c r="C63076" s="2223" t="s">
        <v>9029</v>
      </c>
      <c r="D63076" s="2224" t="s">
        <v>2695</v>
      </c>
      <c r="E63076" s="2225" t="s">
        <v>1456</v>
      </c>
      <c r="F63076" s="2225" t="s">
        <v>102</v>
      </c>
      <c r="G63076" s="2226" t="s">
        <v>1448</v>
      </c>
      <c r="H63076" s="2227">
        <v>102</v>
      </c>
      <c r="I63076" s="2227">
        <v>275</v>
      </c>
      <c r="J63076" s="2228">
        <v>4.8049581000801686E-2</v>
      </c>
      <c r="K63076" s="2228">
        <v>1.747257490938243E-4</v>
      </c>
      <c r="L63076" s="2229"/>
    </row>
    <row r="63077" spans="2:12">
      <c r="B63077" s="2222" t="s">
        <v>33903</v>
      </c>
      <c r="C63077" s="2223" t="s">
        <v>1741</v>
      </c>
      <c r="D63077" s="2224" t="s">
        <v>2786</v>
      </c>
      <c r="E63077" s="2225" t="s">
        <v>1447</v>
      </c>
      <c r="F63077" s="2225" t="s">
        <v>102</v>
      </c>
      <c r="G63077" s="2226" t="s">
        <v>1448</v>
      </c>
      <c r="H63077" s="2227">
        <v>70</v>
      </c>
      <c r="I63077" s="2227">
        <v>384.74285714285713</v>
      </c>
      <c r="J63077" s="2228">
        <v>0.22291011421950008</v>
      </c>
      <c r="K63077" s="2228">
        <v>5.7937427578215526E-4</v>
      </c>
      <c r="L63077" s="2229"/>
    </row>
    <row r="63078" spans="2:12">
      <c r="B63078" s="2222" t="s">
        <v>33903</v>
      </c>
      <c r="C63078" s="2223" t="s">
        <v>32537</v>
      </c>
      <c r="D63078" s="2224" t="s">
        <v>2880</v>
      </c>
      <c r="E63078" s="2225" t="s">
        <v>1456</v>
      </c>
      <c r="F63078" s="2225" t="s">
        <v>102</v>
      </c>
      <c r="G63078" s="2226" t="s">
        <v>1448</v>
      </c>
      <c r="H63078" s="2227">
        <v>28</v>
      </c>
      <c r="I63078" s="2227">
        <v>139</v>
      </c>
      <c r="J63078" s="2228">
        <v>6.6669864262074918E-3</v>
      </c>
      <c r="K63078" s="2228">
        <v>4.7963931123794903E-5</v>
      </c>
      <c r="L63078" s="2229"/>
    </row>
    <row r="63079" spans="2:12">
      <c r="B63079" s="2222" t="s">
        <v>33903</v>
      </c>
      <c r="C63079" s="2223" t="s">
        <v>25878</v>
      </c>
      <c r="D63079" s="2224" t="s">
        <v>23497</v>
      </c>
      <c r="E63079" s="2225" t="s">
        <v>1456</v>
      </c>
      <c r="F63079" s="2225" t="s">
        <v>102</v>
      </c>
      <c r="G63079" s="2226" t="s">
        <v>1448</v>
      </c>
      <c r="H63079" s="2227">
        <v>60</v>
      </c>
      <c r="I63079" s="2227">
        <v>187</v>
      </c>
      <c r="J63079" s="2228">
        <v>1.9219832400320672E-2</v>
      </c>
      <c r="K63079" s="2228">
        <v>1.0277985240813194E-4</v>
      </c>
      <c r="L63079" s="2229"/>
    </row>
    <row r="63080" spans="2:12">
      <c r="B63080" s="2222" t="s">
        <v>33903</v>
      </c>
      <c r="C63080" s="2223" t="s">
        <v>33049</v>
      </c>
      <c r="D63080" s="2224" t="s">
        <v>2116</v>
      </c>
      <c r="E63080" s="2225" t="s">
        <v>1456</v>
      </c>
      <c r="F63080" s="2225" t="s">
        <v>102</v>
      </c>
      <c r="G63080" s="2226" t="s">
        <v>1448</v>
      </c>
      <c r="H63080" s="2227">
        <v>15</v>
      </c>
      <c r="I63080" s="2227">
        <v>135</v>
      </c>
      <c r="J63080" s="2228">
        <v>3.468820018774453E-3</v>
      </c>
      <c r="K63080" s="2228">
        <v>2.5694963102032985E-5</v>
      </c>
      <c r="L63080" s="2229"/>
    </row>
    <row r="63081" spans="2:12">
      <c r="B63081" s="2222" t="s">
        <v>33903</v>
      </c>
      <c r="C63081" s="2223" t="s">
        <v>33907</v>
      </c>
      <c r="D63081" s="2224" t="s">
        <v>2623</v>
      </c>
      <c r="E63081" s="2225" t="s">
        <v>1451</v>
      </c>
      <c r="F63081" s="2225" t="s">
        <v>64</v>
      </c>
      <c r="G63081" s="2226" t="s">
        <v>1448</v>
      </c>
      <c r="H63081" s="2227">
        <v>11.333322000000001</v>
      </c>
      <c r="I63081" s="2227">
        <v>96</v>
      </c>
      <c r="J63081" s="2228">
        <v>7.8801385688987719E-3</v>
      </c>
      <c r="K63081" s="2228">
        <v>8.2084776759362203E-5</v>
      </c>
      <c r="L63081" s="2229"/>
    </row>
    <row r="63082" spans="2:12">
      <c r="B63082" s="2222" t="s">
        <v>33903</v>
      </c>
      <c r="C63082" s="2223" t="s">
        <v>33908</v>
      </c>
      <c r="D63082" s="2224" t="s">
        <v>26999</v>
      </c>
      <c r="E63082" s="2225" t="s">
        <v>1451</v>
      </c>
      <c r="F63082" s="2225" t="s">
        <v>241</v>
      </c>
      <c r="G63082" s="2226" t="s">
        <v>1448</v>
      </c>
      <c r="H63082" s="2227">
        <v>19</v>
      </c>
      <c r="I63082" s="2227">
        <v>148</v>
      </c>
      <c r="J63082" s="2228">
        <v>2.0366702035583786E-2</v>
      </c>
      <c r="K63082" s="2228">
        <v>1.3761285159178234E-4</v>
      </c>
      <c r="L63082" s="2229"/>
    </row>
    <row r="63083" spans="2:12">
      <c r="B63083" s="2222" t="s">
        <v>33903</v>
      </c>
      <c r="C63083" s="2223" t="s">
        <v>3011</v>
      </c>
      <c r="D63083" s="2224" t="s">
        <v>3287</v>
      </c>
      <c r="E63083" s="2225" t="s">
        <v>1451</v>
      </c>
      <c r="F63083" s="2225" t="s">
        <v>102</v>
      </c>
      <c r="G63083" s="2226" t="s">
        <v>1448</v>
      </c>
      <c r="H63083" s="2227">
        <v>1</v>
      </c>
      <c r="I63083" s="2227">
        <v>23</v>
      </c>
      <c r="J63083" s="2228">
        <v>1.6658397824268389E-4</v>
      </c>
      <c r="K63083" s="2228">
        <v>7.2427816627253864E-6</v>
      </c>
      <c r="L63083" s="2229"/>
    </row>
    <row r="63084" spans="2:12">
      <c r="B63084" s="2222" t="s">
        <v>33903</v>
      </c>
      <c r="C63084" s="2223" t="s">
        <v>33909</v>
      </c>
      <c r="D63084" s="2224" t="s">
        <v>6982</v>
      </c>
      <c r="E63084" s="2225" t="s">
        <v>1456</v>
      </c>
      <c r="F63084" s="2225" t="s">
        <v>102</v>
      </c>
      <c r="G63084" s="2226" t="s">
        <v>1448</v>
      </c>
      <c r="H63084" s="2227">
        <v>88</v>
      </c>
      <c r="I63084" s="2227">
        <v>299</v>
      </c>
      <c r="J63084" s="2228">
        <v>4.5072391276046127E-2</v>
      </c>
      <c r="K63084" s="2228">
        <v>1.5074378353192684E-4</v>
      </c>
      <c r="L63084" s="2229"/>
    </row>
    <row r="63085" spans="2:12">
      <c r="B63085" s="2222" t="s">
        <v>33903</v>
      </c>
      <c r="C63085" s="2223" t="s">
        <v>4498</v>
      </c>
      <c r="D63085" s="2224" t="s">
        <v>1483</v>
      </c>
      <c r="E63085" s="2225" t="s">
        <v>1456</v>
      </c>
      <c r="F63085" s="2225" t="s">
        <v>102</v>
      </c>
      <c r="G63085" s="2226" t="s">
        <v>1448</v>
      </c>
      <c r="H63085" s="2227">
        <v>34</v>
      </c>
      <c r="I63085" s="2227">
        <v>333</v>
      </c>
      <c r="J63085" s="2228">
        <v>1.9394558149414497E-2</v>
      </c>
      <c r="K63085" s="2228">
        <v>5.8241916364608103E-5</v>
      </c>
      <c r="L63085" s="2229"/>
    </row>
    <row r="63086" spans="2:12">
      <c r="B63086" s="2222" t="s">
        <v>33903</v>
      </c>
      <c r="C63086" s="2223" t="s">
        <v>25637</v>
      </c>
      <c r="D63086" s="2224" t="s">
        <v>2779</v>
      </c>
      <c r="E63086" s="2225" t="s">
        <v>1456</v>
      </c>
      <c r="F63086" s="2225" t="s">
        <v>102</v>
      </c>
      <c r="G63086" s="2226" t="s">
        <v>1448</v>
      </c>
      <c r="H63086" s="2227">
        <v>79</v>
      </c>
      <c r="I63086" s="2227">
        <v>264</v>
      </c>
      <c r="J63086" s="2228">
        <v>3.5726276697066663E-2</v>
      </c>
      <c r="K63086" s="2228">
        <v>1.3532680567070705E-4</v>
      </c>
      <c r="L63086" s="2229"/>
    </row>
    <row r="63087" spans="2:12">
      <c r="B63087" s="2222" t="s">
        <v>33903</v>
      </c>
      <c r="C63087" s="2223" t="s">
        <v>18173</v>
      </c>
      <c r="D63087" s="2224" t="s">
        <v>2788</v>
      </c>
      <c r="E63087" s="2225" t="s">
        <v>1456</v>
      </c>
      <c r="F63087" s="2225" t="s">
        <v>102</v>
      </c>
      <c r="G63087" s="2226" t="s">
        <v>1448</v>
      </c>
      <c r="H63087" s="2227">
        <v>115</v>
      </c>
      <c r="I63087" s="2227">
        <v>364</v>
      </c>
      <c r="J63087" s="2228">
        <v>7.1706077030073381E-2</v>
      </c>
      <c r="K63087" s="2228">
        <v>1.9699471711558621E-4</v>
      </c>
      <c r="L63087" s="2229"/>
    </row>
    <row r="63088" spans="2:12">
      <c r="B63088" s="2222" t="s">
        <v>33903</v>
      </c>
      <c r="C63088" s="2223" t="s">
        <v>3336</v>
      </c>
      <c r="D63088" s="2224" t="s">
        <v>1516</v>
      </c>
      <c r="E63088" s="2225" t="s">
        <v>1447</v>
      </c>
      <c r="F63088" s="2225" t="s">
        <v>102</v>
      </c>
      <c r="G63088" s="2226" t="s">
        <v>1448</v>
      </c>
      <c r="H63088" s="2227">
        <v>143</v>
      </c>
      <c r="I63088" s="2227">
        <v>306</v>
      </c>
      <c r="J63088" s="2228">
        <v>0.36217513656679357</v>
      </c>
      <c r="K63088" s="2228">
        <v>1.18357887766926E-3</v>
      </c>
      <c r="L63088" s="2229"/>
    </row>
    <row r="63089" spans="2:12">
      <c r="B63089" s="2222" t="s">
        <v>33903</v>
      </c>
      <c r="C63089" s="2223" t="s">
        <v>2472</v>
      </c>
      <c r="D63089" s="2224" t="s">
        <v>5309</v>
      </c>
      <c r="E63089" s="2225" t="s">
        <v>1451</v>
      </c>
      <c r="F63089" s="2225" t="s">
        <v>102</v>
      </c>
      <c r="G63089" s="2226" t="s">
        <v>1448</v>
      </c>
      <c r="H63089" s="2227">
        <v>21</v>
      </c>
      <c r="I63089" s="2227">
        <v>88</v>
      </c>
      <c r="J63089" s="2228">
        <v>1.3384660512716515E-2</v>
      </c>
      <c r="K63089" s="2228">
        <v>1.5209841491723312E-4</v>
      </c>
      <c r="L63089" s="2229"/>
    </row>
    <row r="63090" spans="2:12">
      <c r="B63090" s="2222" t="s">
        <v>33903</v>
      </c>
      <c r="C63090" s="2223" t="s">
        <v>3625</v>
      </c>
      <c r="D63090" s="2224" t="s">
        <v>4323</v>
      </c>
      <c r="E63090" s="2225" t="s">
        <v>1451</v>
      </c>
      <c r="F63090" s="2225" t="s">
        <v>102</v>
      </c>
      <c r="G63090" s="2226" t="s">
        <v>1448</v>
      </c>
      <c r="H63090" s="2227">
        <v>2</v>
      </c>
      <c r="I63090" s="2227">
        <v>97</v>
      </c>
      <c r="J63090" s="2228">
        <v>1.4050996425687249E-3</v>
      </c>
      <c r="K63090" s="2228">
        <v>1.4485563325450773E-5</v>
      </c>
      <c r="L63090" s="2229"/>
    </row>
    <row r="63091" spans="2:12">
      <c r="B63091" s="2222" t="s">
        <v>33903</v>
      </c>
      <c r="C63091" s="2223" t="s">
        <v>33910</v>
      </c>
      <c r="D63091" s="2224" t="s">
        <v>1596</v>
      </c>
      <c r="E63091" s="2225" t="s">
        <v>1456</v>
      </c>
      <c r="F63091" s="2225" t="s">
        <v>102</v>
      </c>
      <c r="G63091" s="2226" t="s">
        <v>1448</v>
      </c>
      <c r="H63091" s="2227">
        <v>52</v>
      </c>
      <c r="I63091" s="2227">
        <v>187</v>
      </c>
      <c r="J63091" s="2228">
        <v>1.6657188080277916E-2</v>
      </c>
      <c r="K63091" s="2228">
        <v>8.9075872087047688E-5</v>
      </c>
      <c r="L63091" s="2229"/>
    </row>
    <row r="63092" spans="2:12">
      <c r="B63092" s="2222" t="s">
        <v>33903</v>
      </c>
      <c r="C63092" s="2223" t="s">
        <v>3627</v>
      </c>
      <c r="D63092" s="2224" t="s">
        <v>2956</v>
      </c>
      <c r="E63092" s="2225" t="s">
        <v>1456</v>
      </c>
      <c r="F63092" s="2225" t="s">
        <v>102</v>
      </c>
      <c r="G63092" s="2226" t="s">
        <v>1448</v>
      </c>
      <c r="H63092" s="2227">
        <v>141</v>
      </c>
      <c r="I63092" s="2227">
        <v>258</v>
      </c>
      <c r="J63092" s="2228">
        <v>6.2315424515050399E-2</v>
      </c>
      <c r="K63092" s="2228">
        <v>2.4153265315911005E-4</v>
      </c>
      <c r="L63092" s="2229"/>
    </row>
    <row r="63093" spans="2:12">
      <c r="B63093" s="2222" t="s">
        <v>33903</v>
      </c>
      <c r="C63093" s="2223" t="s">
        <v>2590</v>
      </c>
      <c r="D63093" s="2224" t="s">
        <v>25867</v>
      </c>
      <c r="E63093" s="2225" t="s">
        <v>1451</v>
      </c>
      <c r="F63093" s="2225" t="s">
        <v>63</v>
      </c>
      <c r="G63093" s="2226" t="s">
        <v>1448</v>
      </c>
      <c r="H63093" s="2227">
        <v>5</v>
      </c>
      <c r="I63093" s="2227">
        <v>3</v>
      </c>
      <c r="J63093" s="2228">
        <v>1.086417249408808E-4</v>
      </c>
      <c r="K63093" s="2228">
        <v>3.621390831362693E-5</v>
      </c>
      <c r="L63093" s="2229"/>
    </row>
    <row r="63094" spans="2:12">
      <c r="B63094" s="2222" t="s">
        <v>33903</v>
      </c>
      <c r="C63094" s="2223" t="s">
        <v>2590</v>
      </c>
      <c r="D63094" s="2224" t="s">
        <v>3966</v>
      </c>
      <c r="E63094" s="2225" t="s">
        <v>1456</v>
      </c>
      <c r="F63094" s="2225" t="s">
        <v>102</v>
      </c>
      <c r="G63094" s="2226" t="s">
        <v>1448</v>
      </c>
      <c r="H63094" s="2227">
        <v>77</v>
      </c>
      <c r="I63094" s="2227">
        <v>240</v>
      </c>
      <c r="J63094" s="2228">
        <v>3.1656194541704638E-2</v>
      </c>
      <c r="K63094" s="2228">
        <v>1.3190081059043598E-4</v>
      </c>
      <c r="L63094" s="2229"/>
    </row>
    <row r="63095" spans="2:12">
      <c r="B63095" s="2222" t="s">
        <v>33903</v>
      </c>
      <c r="C63095" s="2223" t="s">
        <v>33911</v>
      </c>
      <c r="D63095" s="2224" t="s">
        <v>1483</v>
      </c>
      <c r="E63095" s="2225" t="s">
        <v>1456</v>
      </c>
      <c r="F63095" s="2225" t="s">
        <v>102</v>
      </c>
      <c r="G63095" s="2226" t="s">
        <v>1448</v>
      </c>
      <c r="H63095" s="2227">
        <v>4</v>
      </c>
      <c r="I63095" s="2227">
        <v>35</v>
      </c>
      <c r="J63095" s="2228">
        <v>2.3981965561897453E-4</v>
      </c>
      <c r="K63095" s="2228">
        <v>6.8519901605421296E-6</v>
      </c>
      <c r="L63095" s="2229"/>
    </row>
    <row r="63096" spans="2:12">
      <c r="B63096" s="2222" t="s">
        <v>33903</v>
      </c>
      <c r="C63096" s="2223" t="s">
        <v>33912</v>
      </c>
      <c r="D63096" s="2224" t="s">
        <v>1483</v>
      </c>
      <c r="E63096" s="2225" t="s">
        <v>1456</v>
      </c>
      <c r="F63096" s="2225" t="s">
        <v>102</v>
      </c>
      <c r="G63096" s="2226" t="s">
        <v>1448</v>
      </c>
      <c r="H63096" s="2227">
        <v>7</v>
      </c>
      <c r="I63096" s="2227">
        <v>33</v>
      </c>
      <c r="J63096" s="2228">
        <v>3.95702431771308E-4</v>
      </c>
      <c r="K63096" s="2228">
        <v>1.1990982780948726E-5</v>
      </c>
      <c r="L63096" s="2229"/>
    </row>
    <row r="63097" spans="2:12">
      <c r="B63097" s="2222" t="s">
        <v>33903</v>
      </c>
      <c r="C63097" s="2223" t="s">
        <v>33913</v>
      </c>
      <c r="D63097" s="2224" t="s">
        <v>2116</v>
      </c>
      <c r="E63097" s="2225" t="s">
        <v>1456</v>
      </c>
      <c r="F63097" s="2225" t="s">
        <v>102</v>
      </c>
      <c r="G63097" s="2226" t="s">
        <v>1448</v>
      </c>
      <c r="H63097" s="2227">
        <v>81</v>
      </c>
      <c r="I63097" s="2227">
        <v>99</v>
      </c>
      <c r="J63097" s="2228">
        <v>1.3736527274346834E-2</v>
      </c>
      <c r="K63097" s="2228">
        <v>1.3875280075097813E-4</v>
      </c>
      <c r="L63097" s="2229"/>
    </row>
    <row r="63098" spans="2:12">
      <c r="B63098" s="2222" t="s">
        <v>33903</v>
      </c>
      <c r="C63098" s="2223" t="s">
        <v>20742</v>
      </c>
      <c r="D63098" s="2224" t="s">
        <v>2365</v>
      </c>
      <c r="E63098" s="2225" t="s">
        <v>1456</v>
      </c>
      <c r="F63098" s="2225" t="s">
        <v>241</v>
      </c>
      <c r="G63098" s="2226" t="s">
        <v>1448</v>
      </c>
      <c r="H63098" s="2227">
        <v>2.6666639999999999</v>
      </c>
      <c r="I63098" s="2227">
        <v>120.00000000000001</v>
      </c>
      <c r="J63098" s="2228">
        <v>5.4815866468415752E-4</v>
      </c>
      <c r="K63098" s="2228">
        <v>4.5679888723679795E-6</v>
      </c>
      <c r="L63098" s="2229"/>
    </row>
    <row r="63099" spans="2:12">
      <c r="B63099" s="2222" t="s">
        <v>33903</v>
      </c>
      <c r="C63099" s="2223" t="s">
        <v>33914</v>
      </c>
      <c r="D63099" s="2224" t="s">
        <v>2900</v>
      </c>
      <c r="E63099" s="2225" t="s">
        <v>1447</v>
      </c>
      <c r="F63099" s="2225" t="s">
        <v>241</v>
      </c>
      <c r="G63099" s="2226" t="s">
        <v>1448</v>
      </c>
      <c r="H63099" s="2227">
        <v>7</v>
      </c>
      <c r="I63099" s="2227">
        <v>86</v>
      </c>
      <c r="J63099" s="2228">
        <v>4.9826187717265354E-3</v>
      </c>
      <c r="K63099" s="2228">
        <v>5.7937427578215528E-5</v>
      </c>
      <c r="L63099" s="2229"/>
    </row>
    <row r="63100" spans="2:12">
      <c r="B63100" s="2222" t="s">
        <v>33903</v>
      </c>
      <c r="C63100" s="2223" t="s">
        <v>28997</v>
      </c>
      <c r="D63100" s="2224" t="s">
        <v>3704</v>
      </c>
      <c r="E63100" s="2225" t="s">
        <v>1447</v>
      </c>
      <c r="F63100" s="2225" t="s">
        <v>102</v>
      </c>
      <c r="G63100" s="2226" t="s">
        <v>1448</v>
      </c>
      <c r="H63100" s="2227">
        <v>3</v>
      </c>
      <c r="I63100" s="2227">
        <v>164</v>
      </c>
      <c r="J63100" s="2228">
        <v>4.0721734812117199E-3</v>
      </c>
      <c r="K63100" s="2228">
        <v>2.4830326104949513E-5</v>
      </c>
      <c r="L63100" s="2229"/>
    </row>
    <row r="63101" spans="2:12">
      <c r="B63101" s="2222" t="s">
        <v>33903</v>
      </c>
      <c r="C63101" s="2223" t="s">
        <v>33915</v>
      </c>
      <c r="D63101" s="2224" t="s">
        <v>5510</v>
      </c>
      <c r="E63101" s="2225" t="s">
        <v>1451</v>
      </c>
      <c r="F63101" s="2225" t="s">
        <v>241</v>
      </c>
      <c r="G63101" s="2226" t="s">
        <v>1448</v>
      </c>
      <c r="H63101" s="2227">
        <v>0.99999899999999997</v>
      </c>
      <c r="I63101" s="2227">
        <v>165</v>
      </c>
      <c r="J63101" s="2228">
        <v>1.1950577792907142E-3</v>
      </c>
      <c r="K63101" s="2228">
        <v>7.2427744199437234E-6</v>
      </c>
      <c r="L63101" s="2229"/>
    </row>
    <row r="63102" spans="2:12">
      <c r="B63102" s="2222" t="s">
        <v>33903</v>
      </c>
      <c r="C63102" s="2223" t="s">
        <v>5651</v>
      </c>
      <c r="D63102" s="2224" t="s">
        <v>1762</v>
      </c>
      <c r="E63102" s="2225" t="s">
        <v>1456</v>
      </c>
      <c r="F63102" s="2225" t="s">
        <v>241</v>
      </c>
      <c r="G63102" s="2226" t="s">
        <v>1448</v>
      </c>
      <c r="H63102" s="2227">
        <v>2725</v>
      </c>
      <c r="I63102" s="2227">
        <v>110.21467889908257</v>
      </c>
      <c r="J63102" s="2228">
        <v>0.51447311621660508</v>
      </c>
      <c r="K63102" s="2228">
        <v>4.6679182968693261E-3</v>
      </c>
      <c r="L63102" s="2229"/>
    </row>
    <row r="63103" spans="2:12">
      <c r="B63103" s="2222" t="s">
        <v>33903</v>
      </c>
      <c r="C63103" s="2223" t="s">
        <v>15501</v>
      </c>
      <c r="D63103" s="2224" t="s">
        <v>1962</v>
      </c>
      <c r="E63103" s="2225" t="s">
        <v>1456</v>
      </c>
      <c r="F63103" s="2225" t="s">
        <v>241</v>
      </c>
      <c r="G63103" s="2226" t="s">
        <v>1448</v>
      </c>
      <c r="H63103" s="2227">
        <v>1</v>
      </c>
      <c r="I63103" s="2227">
        <v>197</v>
      </c>
      <c r="J63103" s="2228">
        <v>3.3746051540669989E-4</v>
      </c>
      <c r="K63103" s="2228">
        <v>1.7129975401355324E-6</v>
      </c>
      <c r="L63103" s="2229"/>
    </row>
    <row r="63104" spans="2:12">
      <c r="B63104" s="2222" t="s">
        <v>33903</v>
      </c>
      <c r="C63104" s="2223" t="s">
        <v>33916</v>
      </c>
      <c r="D63104" s="2224" t="s">
        <v>23366</v>
      </c>
      <c r="E63104" s="2225" t="s">
        <v>1456</v>
      </c>
      <c r="F63104" s="2225" t="s">
        <v>241</v>
      </c>
      <c r="G63104" s="2226" t="s">
        <v>1448</v>
      </c>
      <c r="H63104" s="2227">
        <v>1</v>
      </c>
      <c r="I63104" s="2227">
        <v>205</v>
      </c>
      <c r="J63104" s="2228">
        <v>3.5116449572778413E-4</v>
      </c>
      <c r="K63104" s="2228">
        <v>1.7129975401355324E-6</v>
      </c>
      <c r="L63104" s="2229"/>
    </row>
    <row r="63105" spans="2:12">
      <c r="B63105" s="2222" t="s">
        <v>33903</v>
      </c>
      <c r="C63105" s="2223" t="s">
        <v>33917</v>
      </c>
      <c r="D63105" s="2224" t="s">
        <v>1453</v>
      </c>
      <c r="E63105" s="2225" t="s">
        <v>1451</v>
      </c>
      <c r="F63105" s="2225" t="s">
        <v>61</v>
      </c>
      <c r="G63105" s="2226" t="s">
        <v>1448</v>
      </c>
      <c r="H63105" s="2227">
        <v>2</v>
      </c>
      <c r="I63105" s="2227">
        <v>283</v>
      </c>
      <c r="J63105" s="2228">
        <v>4.0994144211025686E-3</v>
      </c>
      <c r="K63105" s="2228">
        <v>1.4485563325450773E-5</v>
      </c>
      <c r="L63105" s="2229"/>
    </row>
    <row r="63106" spans="2:12">
      <c r="B63106" s="2222" t="s">
        <v>33903</v>
      </c>
      <c r="C63106" s="2223" t="s">
        <v>5611</v>
      </c>
      <c r="D63106" s="2224" t="s">
        <v>1618</v>
      </c>
      <c r="E63106" s="2225" t="s">
        <v>1447</v>
      </c>
      <c r="F63106" s="2225" t="s">
        <v>241</v>
      </c>
      <c r="G63106" s="2226" t="s">
        <v>1448</v>
      </c>
      <c r="H63106" s="2227">
        <v>2523</v>
      </c>
      <c r="I63106" s="2227">
        <v>162.83789139912801</v>
      </c>
      <c r="J63106" s="2228">
        <v>3.4004303923191523</v>
      </c>
      <c r="K63106" s="2228">
        <v>2.0882304254262539E-2</v>
      </c>
      <c r="L63106" s="2229"/>
    </row>
    <row r="63107" spans="2:12">
      <c r="B63107" s="2222" t="s">
        <v>33903</v>
      </c>
      <c r="C63107" s="2223" t="s">
        <v>13801</v>
      </c>
      <c r="D63107" s="2224" t="s">
        <v>2080</v>
      </c>
      <c r="E63107" s="2225" t="s">
        <v>1456</v>
      </c>
      <c r="F63107" s="2225" t="s">
        <v>241</v>
      </c>
      <c r="G63107" s="2226" t="s">
        <v>1448</v>
      </c>
      <c r="H63107" s="2227">
        <v>1</v>
      </c>
      <c r="I63107" s="2227">
        <v>157</v>
      </c>
      <c r="J63107" s="2228">
        <v>2.6894061380127859E-4</v>
      </c>
      <c r="K63107" s="2228">
        <v>1.7129975401355324E-6</v>
      </c>
      <c r="L63107" s="2229"/>
    </row>
    <row r="63108" spans="2:12">
      <c r="B63108" s="2222" t="s">
        <v>33903</v>
      </c>
      <c r="C63108" s="2223" t="s">
        <v>33918</v>
      </c>
      <c r="D63108" s="2224" t="s">
        <v>1843</v>
      </c>
      <c r="E63108" s="2225" t="s">
        <v>1456</v>
      </c>
      <c r="F63108" s="2225" t="s">
        <v>241</v>
      </c>
      <c r="G63108" s="2226" t="s">
        <v>1448</v>
      </c>
      <c r="H63108" s="2227">
        <v>1</v>
      </c>
      <c r="I63108" s="2227">
        <v>166</v>
      </c>
      <c r="J63108" s="2228">
        <v>2.8435759166249835E-4</v>
      </c>
      <c r="K63108" s="2228">
        <v>1.7129975401355324E-6</v>
      </c>
      <c r="L63108" s="2229"/>
    </row>
    <row r="63109" spans="2:12">
      <c r="B63109" s="2222" t="s">
        <v>33903</v>
      </c>
      <c r="C63109" s="2223" t="s">
        <v>24523</v>
      </c>
      <c r="D63109" s="2224" t="s">
        <v>5711</v>
      </c>
      <c r="E63109" s="2225" t="s">
        <v>1456</v>
      </c>
      <c r="F63109" s="2225" t="s">
        <v>241</v>
      </c>
      <c r="G63109" s="2226" t="s">
        <v>1448</v>
      </c>
      <c r="H63109" s="2227">
        <v>12.333321</v>
      </c>
      <c r="I63109" s="2227">
        <v>145</v>
      </c>
      <c r="J63109" s="2228">
        <v>3.0634075375317762E-3</v>
      </c>
      <c r="K63109" s="2228">
        <v>2.1126948534701905E-5</v>
      </c>
      <c r="L63109" s="2229"/>
    </row>
    <row r="63110" spans="2:12">
      <c r="B63110" s="2222" t="s">
        <v>33903</v>
      </c>
      <c r="C63110" s="2223" t="s">
        <v>26271</v>
      </c>
      <c r="D63110" s="2224" t="s">
        <v>1884</v>
      </c>
      <c r="E63110" s="2225" t="s">
        <v>1456</v>
      </c>
      <c r="F63110" s="2225" t="s">
        <v>61</v>
      </c>
      <c r="G63110" s="2226" t="s">
        <v>1448</v>
      </c>
      <c r="H63110" s="2227">
        <v>1</v>
      </c>
      <c r="I63110" s="2227">
        <v>137</v>
      </c>
      <c r="J63110" s="2228">
        <v>2.3468066299856793E-4</v>
      </c>
      <c r="K63110" s="2228">
        <v>1.7129975401355324E-6</v>
      </c>
      <c r="L63110" s="2229"/>
    </row>
    <row r="63111" spans="2:12">
      <c r="B63111" s="2222" t="s">
        <v>33903</v>
      </c>
      <c r="C63111" s="2223" t="s">
        <v>6987</v>
      </c>
      <c r="D63111" s="2224" t="s">
        <v>4311</v>
      </c>
      <c r="E63111" s="2225" t="s">
        <v>1456</v>
      </c>
      <c r="F63111" s="2225" t="s">
        <v>241</v>
      </c>
      <c r="G63111" s="2226" t="s">
        <v>1448</v>
      </c>
      <c r="H63111" s="2227">
        <v>1.9999979999999999</v>
      </c>
      <c r="I63111" s="2227">
        <v>171</v>
      </c>
      <c r="J63111" s="2228">
        <v>5.8584457288119341E-4</v>
      </c>
      <c r="K63111" s="2228">
        <v>3.4259916542759844E-6</v>
      </c>
      <c r="L63111" s="2229"/>
    </row>
    <row r="63112" spans="2:12">
      <c r="B63112" s="2222" t="s">
        <v>33903</v>
      </c>
      <c r="C63112" s="2223" t="s">
        <v>2759</v>
      </c>
      <c r="D63112" s="2224" t="s">
        <v>6395</v>
      </c>
      <c r="E63112" s="2225" t="s">
        <v>1447</v>
      </c>
      <c r="F63112" s="2225" t="s">
        <v>63</v>
      </c>
      <c r="G63112" s="2226" t="s">
        <v>1448</v>
      </c>
      <c r="H63112" s="2227">
        <v>19</v>
      </c>
      <c r="I63112" s="2227">
        <v>151</v>
      </c>
      <c r="J63112" s="2228">
        <v>2.3746068531700051E-2</v>
      </c>
      <c r="K63112" s="2228">
        <v>1.5725873199801357E-4</v>
      </c>
      <c r="L63112" s="2229"/>
    </row>
    <row r="63113" spans="2:12">
      <c r="B63113" s="2222" t="s">
        <v>33919</v>
      </c>
      <c r="C63113" s="2223" t="s">
        <v>17264</v>
      </c>
      <c r="D63113" s="2224" t="s">
        <v>1817</v>
      </c>
      <c r="E63113" s="2225" t="s">
        <v>1447</v>
      </c>
      <c r="F63113" s="2225" t="s">
        <v>63</v>
      </c>
      <c r="G63113" s="2226" t="s">
        <v>1448</v>
      </c>
      <c r="H63113" s="2227">
        <v>1.333332</v>
      </c>
      <c r="I63113" s="2227">
        <v>162</v>
      </c>
      <c r="J63113" s="2228">
        <v>1.7877816917728853E-3</v>
      </c>
      <c r="K63113" s="2228">
        <v>1.103568945538818E-5</v>
      </c>
      <c r="L63113" s="2229"/>
    </row>
    <row r="63114" spans="2:12">
      <c r="B63114" s="2222" t="s">
        <v>33919</v>
      </c>
      <c r="C63114" s="2223" t="s">
        <v>31911</v>
      </c>
      <c r="D63114" s="2224" t="s">
        <v>3483</v>
      </c>
      <c r="E63114" s="2225" t="s">
        <v>1456</v>
      </c>
      <c r="F63114" s="2225" t="s">
        <v>102</v>
      </c>
      <c r="G63114" s="2226" t="s">
        <v>1448</v>
      </c>
      <c r="H63114" s="2227">
        <v>36</v>
      </c>
      <c r="I63114" s="2227">
        <v>141</v>
      </c>
      <c r="J63114" s="2228">
        <v>8.6951755137279624E-3</v>
      </c>
      <c r="K63114" s="2228">
        <v>6.1667911444879169E-5</v>
      </c>
      <c r="L63114" s="2229"/>
    </row>
    <row r="63115" spans="2:12">
      <c r="B63115" s="2222" t="s">
        <v>33919</v>
      </c>
      <c r="C63115" s="2223" t="s">
        <v>1737</v>
      </c>
      <c r="D63115" s="2224" t="s">
        <v>2178</v>
      </c>
      <c r="E63115" s="2225" t="s">
        <v>1447</v>
      </c>
      <c r="F63115" s="2225" t="s">
        <v>1457</v>
      </c>
      <c r="G63115" s="2226" t="s">
        <v>1448</v>
      </c>
      <c r="H63115" s="2227">
        <v>201</v>
      </c>
      <c r="I63115" s="2227">
        <v>63.263681592039802</v>
      </c>
      <c r="J63115" s="2228">
        <v>0.10524747558351266</v>
      </c>
      <c r="K63115" s="2228">
        <v>1.6636318490316172E-3</v>
      </c>
      <c r="L63115" s="2229"/>
    </row>
    <row r="63116" spans="2:12">
      <c r="B63116" s="2222" t="s">
        <v>33919</v>
      </c>
      <c r="C63116" s="2223" t="s">
        <v>1739</v>
      </c>
      <c r="D63116" s="2224" t="s">
        <v>2718</v>
      </c>
      <c r="E63116" s="2225" t="s">
        <v>1451</v>
      </c>
      <c r="F63116" s="2225" t="s">
        <v>102</v>
      </c>
      <c r="G63116" s="2226" t="s">
        <v>1448</v>
      </c>
      <c r="H63116" s="2227">
        <v>34</v>
      </c>
      <c r="I63116" s="2227">
        <v>213</v>
      </c>
      <c r="J63116" s="2228">
        <v>5.2452224801457246E-2</v>
      </c>
      <c r="K63116" s="2228">
        <v>2.4625457653266314E-4</v>
      </c>
      <c r="L63116" s="2229"/>
    </row>
    <row r="63117" spans="2:12">
      <c r="B63117" s="2222" t="s">
        <v>33919</v>
      </c>
      <c r="C63117" s="2223" t="s">
        <v>21601</v>
      </c>
      <c r="D63117" s="2224" t="s">
        <v>1510</v>
      </c>
      <c r="E63117" s="2225" t="s">
        <v>1456</v>
      </c>
      <c r="F63117" s="2225" t="s">
        <v>102</v>
      </c>
      <c r="G63117" s="2226" t="s">
        <v>1448</v>
      </c>
      <c r="H63117" s="2227">
        <v>73</v>
      </c>
      <c r="I63117" s="2227">
        <v>377</v>
      </c>
      <c r="J63117" s="2228">
        <v>4.7143405302069986E-2</v>
      </c>
      <c r="K63117" s="2228">
        <v>1.2504882042989386E-4</v>
      </c>
      <c r="L63117" s="2229"/>
    </row>
    <row r="63118" spans="2:12">
      <c r="B63118" s="2222" t="s">
        <v>33919</v>
      </c>
      <c r="C63118" s="2223" t="s">
        <v>33920</v>
      </c>
      <c r="D63118" s="2224" t="s">
        <v>1639</v>
      </c>
      <c r="E63118" s="2225" t="s">
        <v>1447</v>
      </c>
      <c r="F63118" s="2225" t="s">
        <v>102</v>
      </c>
      <c r="G63118" s="2226" t="s">
        <v>1448</v>
      </c>
      <c r="H63118" s="2227">
        <v>67</v>
      </c>
      <c r="I63118" s="2227">
        <v>325</v>
      </c>
      <c r="J63118" s="2228">
        <v>0.18022678364509187</v>
      </c>
      <c r="K63118" s="2228">
        <v>5.545439496772058E-4</v>
      </c>
      <c r="L63118" s="2229"/>
    </row>
    <row r="63119" spans="2:12">
      <c r="B63119" s="2222" t="s">
        <v>33919</v>
      </c>
      <c r="C63119" s="2223" t="s">
        <v>8626</v>
      </c>
      <c r="D63119" s="2224" t="s">
        <v>4852</v>
      </c>
      <c r="E63119" s="2225" t="s">
        <v>1456</v>
      </c>
      <c r="F63119" s="2225" t="s">
        <v>102</v>
      </c>
      <c r="G63119" s="2226" t="s">
        <v>1448</v>
      </c>
      <c r="H63119" s="2227">
        <v>47</v>
      </c>
      <c r="I63119" s="2227">
        <v>140</v>
      </c>
      <c r="J63119" s="2228">
        <v>1.1271523814091803E-2</v>
      </c>
      <c r="K63119" s="2228">
        <v>8.0510884386370018E-5</v>
      </c>
      <c r="L63119" s="2229"/>
    </row>
    <row r="63120" spans="2:12">
      <c r="B63120" s="2222" t="s">
        <v>33919</v>
      </c>
      <c r="C63120" s="2223" t="s">
        <v>1476</v>
      </c>
      <c r="D63120" s="2224" t="s">
        <v>1864</v>
      </c>
      <c r="E63120" s="2225" t="s">
        <v>1451</v>
      </c>
      <c r="F63120" s="2225" t="s">
        <v>102</v>
      </c>
      <c r="G63120" s="2226" t="s">
        <v>1448</v>
      </c>
      <c r="H63120" s="2227">
        <v>2</v>
      </c>
      <c r="I63120" s="2227">
        <v>22</v>
      </c>
      <c r="J63120" s="2228">
        <v>3.1868239315991699E-4</v>
      </c>
      <c r="K63120" s="2228">
        <v>1.4485563325450773E-5</v>
      </c>
      <c r="L63120" s="2229"/>
    </row>
    <row r="63121" spans="2:12">
      <c r="B63121" s="2222" t="s">
        <v>33919</v>
      </c>
      <c r="C63121" s="2223" t="s">
        <v>4320</v>
      </c>
      <c r="D63121" s="2224" t="s">
        <v>1899</v>
      </c>
      <c r="E63121" s="2225" t="s">
        <v>1447</v>
      </c>
      <c r="F63121" s="2225" t="s">
        <v>102</v>
      </c>
      <c r="G63121" s="2226" t="s">
        <v>1448</v>
      </c>
      <c r="H63121" s="2227">
        <v>113</v>
      </c>
      <c r="I63121" s="2227">
        <v>379</v>
      </c>
      <c r="J63121" s="2228">
        <v>0.3544694586988909</v>
      </c>
      <c r="K63121" s="2228">
        <v>9.3527561661976497E-4</v>
      </c>
      <c r="L63121" s="2229"/>
    </row>
    <row r="63122" spans="2:12">
      <c r="B63122" s="2222" t="s">
        <v>33919</v>
      </c>
      <c r="C63122" s="2223" t="s">
        <v>3011</v>
      </c>
      <c r="D63122" s="2224" t="s">
        <v>3849</v>
      </c>
      <c r="E63122" s="2225" t="s">
        <v>1447</v>
      </c>
      <c r="F63122" s="2225" t="s">
        <v>102</v>
      </c>
      <c r="G63122" s="2226" t="s">
        <v>1448</v>
      </c>
      <c r="H63122" s="2227">
        <v>1</v>
      </c>
      <c r="I63122" s="2227">
        <v>40</v>
      </c>
      <c r="J63122" s="2228">
        <v>3.3107101473266014E-4</v>
      </c>
      <c r="K63122" s="2228">
        <v>8.2767753683165037E-6</v>
      </c>
      <c r="L63122" s="2229"/>
    </row>
    <row r="63123" spans="2:12">
      <c r="B63123" s="2222" t="s">
        <v>33919</v>
      </c>
      <c r="C63123" s="2223" t="s">
        <v>3764</v>
      </c>
      <c r="D63123" s="2224" t="s">
        <v>1911</v>
      </c>
      <c r="E63123" s="2225" t="s">
        <v>1451</v>
      </c>
      <c r="F63123" s="2225" t="s">
        <v>102</v>
      </c>
      <c r="G63123" s="2226" t="s">
        <v>1448</v>
      </c>
      <c r="H63123" s="2227">
        <v>16</v>
      </c>
      <c r="I63123" s="2227">
        <v>202</v>
      </c>
      <c r="J63123" s="2228">
        <v>2.3408670333928447E-2</v>
      </c>
      <c r="K63123" s="2228">
        <v>1.1588450660360618E-4</v>
      </c>
      <c r="L63123" s="2229"/>
    </row>
    <row r="63124" spans="2:12">
      <c r="B63124" s="2222" t="s">
        <v>33919</v>
      </c>
      <c r="C63124" s="2223" t="s">
        <v>4730</v>
      </c>
      <c r="D63124" s="2224" t="s">
        <v>2118</v>
      </c>
      <c r="E63124" s="2225" t="s">
        <v>1456</v>
      </c>
      <c r="F63124" s="2225" t="s">
        <v>102</v>
      </c>
      <c r="G63124" s="2226" t="s">
        <v>1448</v>
      </c>
      <c r="H63124" s="2227">
        <v>30</v>
      </c>
      <c r="I63124" s="2227">
        <v>39</v>
      </c>
      <c r="J63124" s="2228">
        <v>2.0042071219585731E-3</v>
      </c>
      <c r="K63124" s="2228">
        <v>5.138992620406597E-5</v>
      </c>
      <c r="L63124" s="2229"/>
    </row>
    <row r="63125" spans="2:12">
      <c r="B63125" s="2222" t="s">
        <v>33919</v>
      </c>
      <c r="C63125" s="2223" t="s">
        <v>1541</v>
      </c>
      <c r="D63125" s="2224" t="s">
        <v>9553</v>
      </c>
      <c r="E63125" s="2225" t="s">
        <v>1451</v>
      </c>
      <c r="F63125" s="2225" t="s">
        <v>102</v>
      </c>
      <c r="G63125" s="2226" t="s">
        <v>1448</v>
      </c>
      <c r="H63125" s="2227">
        <v>22</v>
      </c>
      <c r="I63125" s="2227">
        <v>69</v>
      </c>
      <c r="J63125" s="2228">
        <v>1.0994542564017136E-2</v>
      </c>
      <c r="K63125" s="2228">
        <v>1.5934119657995849E-4</v>
      </c>
      <c r="L63125" s="2229"/>
    </row>
    <row r="63126" spans="2:12">
      <c r="B63126" s="2222" t="s">
        <v>33919</v>
      </c>
      <c r="C63126" s="2223" t="s">
        <v>8177</v>
      </c>
      <c r="D63126" s="2224" t="s">
        <v>2880</v>
      </c>
      <c r="E63126" s="2225" t="s">
        <v>1456</v>
      </c>
      <c r="F63126" s="2225" t="s">
        <v>102</v>
      </c>
      <c r="G63126" s="2226" t="s">
        <v>1448</v>
      </c>
      <c r="H63126" s="2227">
        <v>103</v>
      </c>
      <c r="I63126" s="2227">
        <v>211</v>
      </c>
      <c r="J63126" s="2228">
        <v>3.7228575539765524E-2</v>
      </c>
      <c r="K63126" s="2228">
        <v>1.7643874663395982E-4</v>
      </c>
      <c r="L63126" s="2229"/>
    </row>
    <row r="63127" spans="2:12">
      <c r="B63127" s="2222" t="s">
        <v>33919</v>
      </c>
      <c r="C63127" s="2223" t="s">
        <v>1936</v>
      </c>
      <c r="D63127" s="2224" t="s">
        <v>2437</v>
      </c>
      <c r="E63127" s="2225" t="s">
        <v>1451</v>
      </c>
      <c r="F63127" s="2225" t="s">
        <v>241</v>
      </c>
      <c r="G63127" s="2226" t="s">
        <v>1448</v>
      </c>
      <c r="H63127" s="2227">
        <v>1</v>
      </c>
      <c r="I63127" s="2227">
        <v>529</v>
      </c>
      <c r="J63127" s="2228">
        <v>3.8314314995817294E-3</v>
      </c>
      <c r="K63127" s="2228">
        <v>7.2427816627253864E-6</v>
      </c>
      <c r="L63127" s="2229"/>
    </row>
    <row r="63128" spans="2:12">
      <c r="B63128" s="2222" t="s">
        <v>33919</v>
      </c>
      <c r="C63128" s="2223" t="s">
        <v>19211</v>
      </c>
      <c r="D63128" s="2224" t="s">
        <v>2869</v>
      </c>
      <c r="E63128" s="2225" t="s">
        <v>1456</v>
      </c>
      <c r="F63128" s="2225" t="s">
        <v>241</v>
      </c>
      <c r="G63128" s="2226" t="s">
        <v>1448</v>
      </c>
      <c r="H63128" s="2227">
        <v>1</v>
      </c>
      <c r="I63128" s="2227">
        <v>83</v>
      </c>
      <c r="J63128" s="2228">
        <v>1.4217879583124917E-4</v>
      </c>
      <c r="K63128" s="2228">
        <v>1.7129975401355324E-6</v>
      </c>
      <c r="L63128" s="2229"/>
    </row>
    <row r="63129" spans="2:12">
      <c r="B63129" s="2222" t="s">
        <v>33919</v>
      </c>
      <c r="C63129" s="2223" t="s">
        <v>29497</v>
      </c>
      <c r="D63129" s="2224" t="s">
        <v>1736</v>
      </c>
      <c r="E63129" s="2225" t="s">
        <v>1456</v>
      </c>
      <c r="F63129" s="2225" t="s">
        <v>241</v>
      </c>
      <c r="G63129" s="2226" t="s">
        <v>1448</v>
      </c>
      <c r="H63129" s="2227">
        <v>1</v>
      </c>
      <c r="I63129" s="2227">
        <v>106</v>
      </c>
      <c r="J63129" s="2228">
        <v>1.8157773925436642E-4</v>
      </c>
      <c r="K63129" s="2228">
        <v>1.7129975401355324E-6</v>
      </c>
      <c r="L63129" s="2229"/>
    </row>
    <row r="63130" spans="2:12">
      <c r="B63130" s="2222" t="s">
        <v>33919</v>
      </c>
      <c r="C63130" s="2223" t="s">
        <v>3210</v>
      </c>
      <c r="D63130" s="2224" t="s">
        <v>3849</v>
      </c>
      <c r="E63130" s="2225" t="s">
        <v>1447</v>
      </c>
      <c r="F63130" s="2225" t="s">
        <v>102</v>
      </c>
      <c r="G63130" s="2226" t="s">
        <v>1448</v>
      </c>
      <c r="H63130" s="2227">
        <v>1</v>
      </c>
      <c r="I63130" s="2227">
        <v>40</v>
      </c>
      <c r="J63130" s="2228">
        <v>3.3107101473266014E-4</v>
      </c>
      <c r="K63130" s="2228">
        <v>8.2767753683165037E-6</v>
      </c>
      <c r="L63130" s="2229"/>
    </row>
    <row r="63131" spans="2:12">
      <c r="B63131" s="2222" t="s">
        <v>33919</v>
      </c>
      <c r="C63131" s="2223" t="s">
        <v>33921</v>
      </c>
      <c r="D63131" s="2224" t="s">
        <v>2506</v>
      </c>
      <c r="E63131" s="2225" t="s">
        <v>1456</v>
      </c>
      <c r="F63131" s="2225" t="s">
        <v>241</v>
      </c>
      <c r="G63131" s="2226" t="s">
        <v>1448</v>
      </c>
      <c r="H63131" s="2227">
        <v>1.333332</v>
      </c>
      <c r="I63131" s="2227">
        <v>209</v>
      </c>
      <c r="J63131" s="2228">
        <v>4.7735483716245382E-4</v>
      </c>
      <c r="K63131" s="2228">
        <v>2.2839944361839897E-6</v>
      </c>
      <c r="L63131" s="2229"/>
    </row>
    <row r="63132" spans="2:12">
      <c r="B63132" s="2222" t="s">
        <v>33919</v>
      </c>
      <c r="C63132" s="2223" t="s">
        <v>1552</v>
      </c>
      <c r="D63132" s="2224" t="s">
        <v>1551</v>
      </c>
      <c r="E63132" s="2225" t="s">
        <v>1456</v>
      </c>
      <c r="F63132" s="2225" t="s">
        <v>239</v>
      </c>
      <c r="G63132" s="2226" t="s">
        <v>1448</v>
      </c>
      <c r="H63132" s="2227">
        <v>26</v>
      </c>
      <c r="I63132" s="2227">
        <v>199</v>
      </c>
      <c r="J63132" s="2228">
        <v>8.8630492726612439E-3</v>
      </c>
      <c r="K63132" s="2228">
        <v>4.4537936043523844E-5</v>
      </c>
      <c r="L63132" s="2229"/>
    </row>
    <row r="63133" spans="2:12">
      <c r="B63133" s="2222" t="s">
        <v>33919</v>
      </c>
      <c r="C63133" s="2223" t="s">
        <v>33079</v>
      </c>
      <c r="D63133" s="2224" t="s">
        <v>3194</v>
      </c>
      <c r="E63133" s="2225" t="s">
        <v>1456</v>
      </c>
      <c r="F63133" s="2225" t="s">
        <v>241</v>
      </c>
      <c r="G63133" s="2226" t="s">
        <v>1448</v>
      </c>
      <c r="H63133" s="2227">
        <v>1</v>
      </c>
      <c r="I63133" s="2227">
        <v>201</v>
      </c>
      <c r="J63133" s="2228">
        <v>3.4431250556724198E-4</v>
      </c>
      <c r="K63133" s="2228">
        <v>1.7129975401355324E-6</v>
      </c>
      <c r="L63133" s="2229"/>
    </row>
    <row r="63134" spans="2:12">
      <c r="B63134" s="2222" t="s">
        <v>33919</v>
      </c>
      <c r="C63134" s="2223" t="s">
        <v>4410</v>
      </c>
      <c r="D63134" s="2224" t="s">
        <v>2132</v>
      </c>
      <c r="E63134" s="2225" t="s">
        <v>1451</v>
      </c>
      <c r="F63134" s="2225" t="s">
        <v>241</v>
      </c>
      <c r="G63134" s="2226" t="s">
        <v>1448</v>
      </c>
      <c r="H63134" s="2227">
        <v>5</v>
      </c>
      <c r="I63134" s="2227">
        <v>241</v>
      </c>
      <c r="J63134" s="2228">
        <v>8.7275519035840913E-3</v>
      </c>
      <c r="K63134" s="2228">
        <v>3.621390831362693E-5</v>
      </c>
      <c r="L63134" s="2229"/>
    </row>
    <row r="63135" spans="2:12">
      <c r="B63135" s="2222" t="s">
        <v>33919</v>
      </c>
      <c r="C63135" s="2223" t="s">
        <v>33922</v>
      </c>
      <c r="D63135" s="2224" t="s">
        <v>1551</v>
      </c>
      <c r="E63135" s="2225" t="s">
        <v>1456</v>
      </c>
      <c r="F63135" s="2225" t="s">
        <v>63</v>
      </c>
      <c r="G63135" s="2226" t="s">
        <v>1448</v>
      </c>
      <c r="H63135" s="2227">
        <v>1</v>
      </c>
      <c r="I63135" s="2227">
        <v>177</v>
      </c>
      <c r="J63135" s="2228">
        <v>3.0320056460398921E-4</v>
      </c>
      <c r="K63135" s="2228">
        <v>1.7129975401355324E-6</v>
      </c>
      <c r="L63135" s="2229"/>
    </row>
    <row r="63136" spans="2:12">
      <c r="B63136" s="2222" t="s">
        <v>33919</v>
      </c>
      <c r="C63136" s="2223" t="s">
        <v>2189</v>
      </c>
      <c r="D63136" s="2224" t="s">
        <v>9553</v>
      </c>
      <c r="E63136" s="2225" t="s">
        <v>1451</v>
      </c>
      <c r="F63136" s="2225" t="s">
        <v>102</v>
      </c>
      <c r="G63136" s="2226" t="s">
        <v>1448</v>
      </c>
      <c r="H63136" s="2227">
        <v>28</v>
      </c>
      <c r="I63136" s="2227">
        <v>99</v>
      </c>
      <c r="J63136" s="2228">
        <v>2.0076990769074772E-2</v>
      </c>
      <c r="K63136" s="2228">
        <v>2.0279788655631082E-4</v>
      </c>
      <c r="L63136" s="2229"/>
    </row>
    <row r="63137" spans="2:12">
      <c r="B63137" s="2222" t="s">
        <v>33919</v>
      </c>
      <c r="C63137" s="2223" t="s">
        <v>33923</v>
      </c>
      <c r="D63137" s="2224" t="s">
        <v>2216</v>
      </c>
      <c r="E63137" s="2225" t="s">
        <v>1456</v>
      </c>
      <c r="F63137" s="2225" t="s">
        <v>61</v>
      </c>
      <c r="G63137" s="2226" t="s">
        <v>1448</v>
      </c>
      <c r="H63137" s="2227">
        <v>1</v>
      </c>
      <c r="I63137" s="2227">
        <v>245</v>
      </c>
      <c r="J63137" s="2228">
        <v>4.1968439733320543E-4</v>
      </c>
      <c r="K63137" s="2228">
        <v>1.7129975401355324E-6</v>
      </c>
      <c r="L63137" s="2229"/>
    </row>
    <row r="63138" spans="2:12">
      <c r="B63138" s="2222" t="s">
        <v>33919</v>
      </c>
      <c r="C63138" s="2223" t="s">
        <v>2013</v>
      </c>
      <c r="D63138" s="2224" t="s">
        <v>30920</v>
      </c>
      <c r="E63138" s="2225" t="s">
        <v>1447</v>
      </c>
      <c r="F63138" s="2225" t="s">
        <v>63</v>
      </c>
      <c r="G63138" s="2226" t="s">
        <v>1448</v>
      </c>
      <c r="H63138" s="2227">
        <v>1</v>
      </c>
      <c r="I63138" s="2227">
        <v>27</v>
      </c>
      <c r="J63138" s="2228">
        <v>2.2347293494454562E-4</v>
      </c>
      <c r="K63138" s="2228">
        <v>8.2767753683165037E-6</v>
      </c>
      <c r="L63138" s="2229"/>
    </row>
    <row r="63139" spans="2:12">
      <c r="B63139" s="2222" t="s">
        <v>33919</v>
      </c>
      <c r="C63139" s="2223" t="s">
        <v>33924</v>
      </c>
      <c r="D63139" s="2224" t="s">
        <v>2365</v>
      </c>
      <c r="E63139" s="2225" t="s">
        <v>1456</v>
      </c>
      <c r="F63139" s="2225" t="s">
        <v>241</v>
      </c>
      <c r="G63139" s="2226" t="s">
        <v>1448</v>
      </c>
      <c r="H63139" s="2227">
        <v>16.666650000000001</v>
      </c>
      <c r="I63139" s="2227">
        <v>156</v>
      </c>
      <c r="J63139" s="2228">
        <v>4.4537891505587804E-3</v>
      </c>
      <c r="K63139" s="2228">
        <v>2.8549930452299871E-5</v>
      </c>
      <c r="L63139" s="2229"/>
    </row>
    <row r="63140" spans="2:12">
      <c r="B63140" s="2222" t="s">
        <v>33919</v>
      </c>
      <c r="C63140" s="2223" t="s">
        <v>2482</v>
      </c>
      <c r="D63140" s="2224" t="s">
        <v>1607</v>
      </c>
      <c r="E63140" s="2225" t="s">
        <v>1447</v>
      </c>
      <c r="F63140" s="2225" t="s">
        <v>63</v>
      </c>
      <c r="G63140" s="2226" t="s">
        <v>1448</v>
      </c>
      <c r="H63140" s="2227">
        <v>143</v>
      </c>
      <c r="I63140" s="2227">
        <v>78.63636363636364</v>
      </c>
      <c r="J63140" s="2228">
        <v>9.3072339016719088E-2</v>
      </c>
      <c r="K63140" s="2228">
        <v>1.18357887766926E-3</v>
      </c>
      <c r="L63140" s="2229"/>
    </row>
    <row r="63141" spans="2:12">
      <c r="B63141" s="2222" t="s">
        <v>33919</v>
      </c>
      <c r="C63141" s="2223" t="s">
        <v>9001</v>
      </c>
      <c r="D63141" s="2224" t="s">
        <v>2132</v>
      </c>
      <c r="E63141" s="2225" t="s">
        <v>1451</v>
      </c>
      <c r="F63141" s="2225" t="s">
        <v>241</v>
      </c>
      <c r="G63141" s="2226" t="s">
        <v>1448</v>
      </c>
      <c r="H63141" s="2227">
        <v>2</v>
      </c>
      <c r="I63141" s="2227">
        <v>7</v>
      </c>
      <c r="J63141" s="2228">
        <v>1.0139894327815541E-4</v>
      </c>
      <c r="K63141" s="2228">
        <v>1.4485563325450773E-5</v>
      </c>
      <c r="L63141" s="2229"/>
    </row>
    <row r="63142" spans="2:12">
      <c r="B63142" s="2222" t="s">
        <v>33919</v>
      </c>
      <c r="C63142" s="2223" t="s">
        <v>10780</v>
      </c>
      <c r="D63142" s="2224" t="s">
        <v>5037</v>
      </c>
      <c r="E63142" s="2225" t="s">
        <v>1447</v>
      </c>
      <c r="F63142" s="2225" t="s">
        <v>63</v>
      </c>
      <c r="G63142" s="2226" t="s">
        <v>1448</v>
      </c>
      <c r="H63142" s="2227">
        <v>3.3333349999999999</v>
      </c>
      <c r="I63142" s="2227">
        <v>127</v>
      </c>
      <c r="J63142" s="2228">
        <v>3.5038366578381062E-3</v>
      </c>
      <c r="K63142" s="2228">
        <v>2.7589265022347292E-5</v>
      </c>
      <c r="L63142" s="2229"/>
    </row>
    <row r="63143" spans="2:12">
      <c r="B63143" s="2222" t="s">
        <v>33919</v>
      </c>
      <c r="C63143" s="2223" t="s">
        <v>33925</v>
      </c>
      <c r="D63143" s="2224" t="s">
        <v>3163</v>
      </c>
      <c r="E63143" s="2225" t="s">
        <v>1456</v>
      </c>
      <c r="F63143" s="2225" t="s">
        <v>64</v>
      </c>
      <c r="G63143" s="2226" t="s">
        <v>1448</v>
      </c>
      <c r="H63143" s="2227">
        <v>90</v>
      </c>
      <c r="I63143" s="2227">
        <v>150</v>
      </c>
      <c r="J63143" s="2228">
        <v>2.3125466791829686E-2</v>
      </c>
      <c r="K63143" s="2228">
        <v>1.5416977861219792E-4</v>
      </c>
      <c r="L63143" s="2229"/>
    </row>
    <row r="63144" spans="2:12">
      <c r="B63144" s="2222" t="s">
        <v>33919</v>
      </c>
      <c r="C63144" s="2223" t="s">
        <v>33926</v>
      </c>
      <c r="D63144" s="2224" t="s">
        <v>2869</v>
      </c>
      <c r="E63144" s="2225" t="s">
        <v>1456</v>
      </c>
      <c r="F63144" s="2225" t="s">
        <v>241</v>
      </c>
      <c r="G63144" s="2226" t="s">
        <v>1448</v>
      </c>
      <c r="H63144" s="2227">
        <v>19.666647000000001</v>
      </c>
      <c r="I63144" s="2227">
        <v>90.999999999999986</v>
      </c>
      <c r="J63144" s="2228">
        <v>3.0656915319679599E-3</v>
      </c>
      <c r="K63144" s="2228">
        <v>3.3688917933713849E-5</v>
      </c>
      <c r="L63144" s="2229"/>
    </row>
    <row r="63145" spans="2:12">
      <c r="B63145" s="2222" t="s">
        <v>33919</v>
      </c>
      <c r="C63145" s="2223" t="s">
        <v>18042</v>
      </c>
      <c r="D63145" s="2224" t="s">
        <v>15289</v>
      </c>
      <c r="E63145" s="2225" t="s">
        <v>1456</v>
      </c>
      <c r="F63145" s="2225" t="s">
        <v>241</v>
      </c>
      <c r="G63145" s="2226" t="s">
        <v>1448</v>
      </c>
      <c r="H63145" s="2227">
        <v>25.999974000000002</v>
      </c>
      <c r="I63145" s="2227">
        <v>162</v>
      </c>
      <c r="J63145" s="2228">
        <v>7.2151384239052237E-3</v>
      </c>
      <c r="K63145" s="2228">
        <v>4.4537891505587801E-5</v>
      </c>
      <c r="L63145" s="2229"/>
    </row>
    <row r="63146" spans="2:12">
      <c r="B63146" s="2222" t="s">
        <v>33919</v>
      </c>
      <c r="C63146" s="2223" t="s">
        <v>24202</v>
      </c>
      <c r="D63146" s="2224" t="s">
        <v>22131</v>
      </c>
      <c r="E63146" s="2225" t="s">
        <v>1456</v>
      </c>
      <c r="F63146" s="2225" t="s">
        <v>63</v>
      </c>
      <c r="G63146" s="2226" t="s">
        <v>1448</v>
      </c>
      <c r="H63146" s="2227">
        <v>27.333347</v>
      </c>
      <c r="I63146" s="2227">
        <v>190</v>
      </c>
      <c r="J63146" s="2228">
        <v>8.8961716731874776E-3</v>
      </c>
      <c r="K63146" s="2228">
        <v>4.6821956174670933E-5</v>
      </c>
      <c r="L63146" s="2229"/>
    </row>
    <row r="63147" spans="2:12">
      <c r="B63147" s="2222" t="s">
        <v>33919</v>
      </c>
      <c r="C63147" s="2223" t="s">
        <v>33927</v>
      </c>
      <c r="D63147" s="2224" t="s">
        <v>3966</v>
      </c>
      <c r="E63147" s="2225" t="s">
        <v>1456</v>
      </c>
      <c r="F63147" s="2225" t="s">
        <v>241</v>
      </c>
      <c r="G63147" s="2226" t="s">
        <v>1448</v>
      </c>
      <c r="H63147" s="2227">
        <v>1</v>
      </c>
      <c r="I63147" s="2227">
        <v>194</v>
      </c>
      <c r="J63147" s="2228">
        <v>3.3232152278629326E-4</v>
      </c>
      <c r="K63147" s="2228">
        <v>1.7129975401355324E-6</v>
      </c>
      <c r="L63147" s="2229"/>
    </row>
    <row r="63148" spans="2:12">
      <c r="B63148" s="2222" t="s">
        <v>33919</v>
      </c>
      <c r="C63148" s="2223" t="s">
        <v>33928</v>
      </c>
      <c r="D63148" s="2224" t="s">
        <v>1652</v>
      </c>
      <c r="E63148" s="2225" t="s">
        <v>1456</v>
      </c>
      <c r="F63148" s="2225" t="s">
        <v>63</v>
      </c>
      <c r="G63148" s="2226" t="s">
        <v>1448</v>
      </c>
      <c r="H63148" s="2227">
        <v>23.999976</v>
      </c>
      <c r="I63148" s="2227">
        <v>130</v>
      </c>
      <c r="J63148" s="2228">
        <v>5.3445469806705356E-3</v>
      </c>
      <c r="K63148" s="2228">
        <v>4.1111899851311811E-5</v>
      </c>
      <c r="L63148" s="2229"/>
    </row>
    <row r="63149" spans="2:12">
      <c r="B63149" s="2222" t="s">
        <v>33919</v>
      </c>
      <c r="C63149" s="2223" t="s">
        <v>11088</v>
      </c>
      <c r="D63149" s="2224" t="s">
        <v>7162</v>
      </c>
      <c r="E63149" s="2225" t="s">
        <v>41</v>
      </c>
      <c r="F63149" s="2225" t="s">
        <v>102</v>
      </c>
      <c r="G63149" s="2226" t="s">
        <v>1448</v>
      </c>
      <c r="H63149" s="2227">
        <v>60</v>
      </c>
      <c r="I63149" s="2227">
        <v>269</v>
      </c>
      <c r="J63149" s="2228">
        <v>3.1616062683643489</v>
      </c>
      <c r="K63149" s="2228">
        <v>1.1753183153770812E-2</v>
      </c>
      <c r="L63149" s="2229"/>
    </row>
    <row r="63150" spans="2:12">
      <c r="B63150" s="2222" t="s">
        <v>33919</v>
      </c>
      <c r="C63150" s="2223" t="s">
        <v>11088</v>
      </c>
      <c r="D63150" s="2224" t="s">
        <v>7162</v>
      </c>
      <c r="E63150" s="2225" t="s">
        <v>41</v>
      </c>
      <c r="F63150" s="2225" t="s">
        <v>102</v>
      </c>
      <c r="G63150" s="2226" t="s">
        <v>1448</v>
      </c>
      <c r="H63150" s="2227"/>
      <c r="I63150" s="2227">
        <v>4</v>
      </c>
      <c r="J63150" s="2228">
        <v>0.17943192948090109</v>
      </c>
      <c r="K63150" s="2228">
        <v>0</v>
      </c>
      <c r="L63150" s="2229"/>
    </row>
    <row r="63151" spans="2:12">
      <c r="B63151" s="2222" t="s">
        <v>33919</v>
      </c>
      <c r="C63151" s="2223" t="s">
        <v>33929</v>
      </c>
      <c r="D63151" s="2224" t="s">
        <v>2118</v>
      </c>
      <c r="E63151" s="2225" t="s">
        <v>1456</v>
      </c>
      <c r="F63151" s="2225" t="s">
        <v>241</v>
      </c>
      <c r="G63151" s="2226" t="s">
        <v>1448</v>
      </c>
      <c r="H63151" s="2227">
        <v>1</v>
      </c>
      <c r="I63151" s="2227">
        <v>94</v>
      </c>
      <c r="J63151" s="2228">
        <v>1.6102176877274004E-4</v>
      </c>
      <c r="K63151" s="2228">
        <v>1.7129975401355324E-6</v>
      </c>
      <c r="L63151" s="2229"/>
    </row>
    <row r="63152" spans="2:12">
      <c r="B63152" s="2222" t="s">
        <v>33919</v>
      </c>
      <c r="C63152" s="2223" t="s">
        <v>2957</v>
      </c>
      <c r="D63152" s="2224" t="s">
        <v>2090</v>
      </c>
      <c r="E63152" s="2225" t="s">
        <v>1451</v>
      </c>
      <c r="F63152" s="2225" t="s">
        <v>241</v>
      </c>
      <c r="G63152" s="2226" t="s">
        <v>1448</v>
      </c>
      <c r="H63152" s="2227">
        <v>90</v>
      </c>
      <c r="I63152" s="2227">
        <v>389.97777777777776</v>
      </c>
      <c r="J63152" s="2228">
        <v>0.25420715079833561</v>
      </c>
      <c r="K63152" s="2228">
        <v>6.5185034964528477E-4</v>
      </c>
      <c r="L63152" s="2229"/>
    </row>
    <row r="63153" spans="2:12">
      <c r="B63153" s="2222" t="s">
        <v>33930</v>
      </c>
      <c r="C63153" s="2223" t="s">
        <v>8218</v>
      </c>
      <c r="D63153" s="2224" t="s">
        <v>21303</v>
      </c>
      <c r="E63153" s="2225" t="s">
        <v>1451</v>
      </c>
      <c r="F63153" s="2225" t="s">
        <v>255</v>
      </c>
      <c r="G63153" s="2226" t="s">
        <v>1448</v>
      </c>
      <c r="H63153" s="2227">
        <v>9698</v>
      </c>
      <c r="I63153" s="2227">
        <v>346</v>
      </c>
      <c r="J63153" s="2228">
        <v>24.303211811528335</v>
      </c>
      <c r="K63153" s="2228">
        <v>7.0240496565110791E-2</v>
      </c>
      <c r="L63153" s="2229"/>
    </row>
    <row r="63154" spans="2:12">
      <c r="B63154" s="2222" t="s">
        <v>33930</v>
      </c>
      <c r="C63154" s="2223" t="s">
        <v>8218</v>
      </c>
      <c r="D63154" s="2224" t="s">
        <v>21303</v>
      </c>
      <c r="E63154" s="2225" t="s">
        <v>1447</v>
      </c>
      <c r="F63154" s="2225" t="s">
        <v>255</v>
      </c>
      <c r="G63154" s="2226" t="s">
        <v>1448</v>
      </c>
      <c r="H63154" s="2227">
        <v>819</v>
      </c>
      <c r="I63154" s="2227">
        <v>346</v>
      </c>
      <c r="J63154" s="2228">
        <v>2.3454229432213212</v>
      </c>
      <c r="K63154" s="2228">
        <v>6.778679026651217E-3</v>
      </c>
      <c r="L63154" s="2229"/>
    </row>
    <row r="63155" spans="2:12">
      <c r="B63155" s="2222" t="s">
        <v>33930</v>
      </c>
      <c r="C63155" s="2223" t="s">
        <v>4211</v>
      </c>
      <c r="D63155" s="2224" t="s">
        <v>1977</v>
      </c>
      <c r="E63155" s="2225" t="s">
        <v>1447</v>
      </c>
      <c r="F63155" s="2225" t="s">
        <v>239</v>
      </c>
      <c r="G63155" s="2226" t="s">
        <v>1448</v>
      </c>
      <c r="H63155" s="2227">
        <v>2</v>
      </c>
      <c r="I63155" s="2227">
        <v>138</v>
      </c>
      <c r="J63155" s="2228">
        <v>2.284390001655355E-3</v>
      </c>
      <c r="K63155" s="2228">
        <v>1.6553550736633007E-5</v>
      </c>
      <c r="L63155" s="2229"/>
    </row>
    <row r="63156" spans="2:12">
      <c r="B63156" s="2222" t="s">
        <v>33930</v>
      </c>
      <c r="C63156" s="2223" t="s">
        <v>33931</v>
      </c>
      <c r="D63156" s="2224" t="s">
        <v>2098</v>
      </c>
      <c r="E63156" s="2225" t="s">
        <v>1456</v>
      </c>
      <c r="F63156" s="2225" t="s">
        <v>241</v>
      </c>
      <c r="G63156" s="2226" t="s">
        <v>1448</v>
      </c>
      <c r="H63156" s="2227">
        <v>13.333320000000001</v>
      </c>
      <c r="I63156" s="2227">
        <v>128</v>
      </c>
      <c r="J63156" s="2228">
        <v>2.9235128783155068E-3</v>
      </c>
      <c r="K63156" s="2228">
        <v>2.2839944361839897E-5</v>
      </c>
      <c r="L63156" s="2229"/>
    </row>
    <row r="63157" spans="2:12">
      <c r="B63157" s="2222" t="s">
        <v>33930</v>
      </c>
      <c r="C63157" s="2223" t="s">
        <v>33932</v>
      </c>
      <c r="D63157" s="2224" t="s">
        <v>4446</v>
      </c>
      <c r="E63157" s="2225" t="s">
        <v>1456</v>
      </c>
      <c r="F63157" s="2225" t="s">
        <v>241</v>
      </c>
      <c r="G63157" s="2226" t="s">
        <v>1448</v>
      </c>
      <c r="H63157" s="2227">
        <v>1</v>
      </c>
      <c r="I63157" s="2227">
        <v>158</v>
      </c>
      <c r="J63157" s="2228">
        <v>2.7065361134141411E-4</v>
      </c>
      <c r="K63157" s="2228">
        <v>1.7129975401355324E-6</v>
      </c>
      <c r="L63157" s="2229"/>
    </row>
    <row r="63158" spans="2:12">
      <c r="B63158" s="2222" t="s">
        <v>33930</v>
      </c>
      <c r="C63158" s="2223" t="s">
        <v>33933</v>
      </c>
      <c r="D63158" s="2224" t="s">
        <v>2785</v>
      </c>
      <c r="E63158" s="2225" t="s">
        <v>1456</v>
      </c>
      <c r="F63158" s="2225" t="s">
        <v>102</v>
      </c>
      <c r="G63158" s="2226" t="s">
        <v>1448</v>
      </c>
      <c r="H63158" s="2227">
        <v>62</v>
      </c>
      <c r="I63158" s="2227">
        <v>193</v>
      </c>
      <c r="J63158" s="2228">
        <v>2.0497728565261782E-2</v>
      </c>
      <c r="K63158" s="2228">
        <v>1.0620584748840301E-4</v>
      </c>
      <c r="L63158" s="2229"/>
    </row>
    <row r="63159" spans="2:12">
      <c r="B63159" s="2222" t="s">
        <v>33930</v>
      </c>
      <c r="C63159" s="2223" t="s">
        <v>33934</v>
      </c>
      <c r="D63159" s="2224" t="s">
        <v>1680</v>
      </c>
      <c r="E63159" s="2225" t="s">
        <v>1456</v>
      </c>
      <c r="F63159" s="2225" t="s">
        <v>102</v>
      </c>
      <c r="G63159" s="2226" t="s">
        <v>1448</v>
      </c>
      <c r="H63159" s="2227">
        <v>88</v>
      </c>
      <c r="I63159" s="2227">
        <v>152</v>
      </c>
      <c r="J63159" s="2228">
        <v>2.2913055096852881E-2</v>
      </c>
      <c r="K63159" s="2228">
        <v>1.5074378353192684E-4</v>
      </c>
      <c r="L63159" s="2229"/>
    </row>
    <row r="63160" spans="2:12">
      <c r="B63160" s="2222" t="s">
        <v>33930</v>
      </c>
      <c r="C63160" s="2223" t="s">
        <v>24864</v>
      </c>
      <c r="D63160" s="2224" t="s">
        <v>2118</v>
      </c>
      <c r="E63160" s="2225" t="s">
        <v>1456</v>
      </c>
      <c r="F63160" s="2225" t="s">
        <v>102</v>
      </c>
      <c r="G63160" s="2226" t="s">
        <v>1448</v>
      </c>
      <c r="H63160" s="2227">
        <v>30</v>
      </c>
      <c r="I63160" s="2227">
        <v>314</v>
      </c>
      <c r="J63160" s="2228">
        <v>1.6136436828076715E-2</v>
      </c>
      <c r="K63160" s="2228">
        <v>5.138992620406597E-5</v>
      </c>
      <c r="L63160" s="2229"/>
    </row>
    <row r="63161" spans="2:12">
      <c r="B63161" s="2222" t="s">
        <v>33930</v>
      </c>
      <c r="C63161" s="2223" t="s">
        <v>4420</v>
      </c>
      <c r="D63161" s="2224" t="s">
        <v>2098</v>
      </c>
      <c r="E63161" s="2225" t="s">
        <v>1456</v>
      </c>
      <c r="F63161" s="2225" t="s">
        <v>102</v>
      </c>
      <c r="G63161" s="2226" t="s">
        <v>1448</v>
      </c>
      <c r="H63161" s="2227">
        <v>64</v>
      </c>
      <c r="I63161" s="2227">
        <v>453</v>
      </c>
      <c r="J63161" s="2228">
        <v>4.9663224683609355E-2</v>
      </c>
      <c r="K63161" s="2228">
        <v>1.0963184256867407E-4</v>
      </c>
      <c r="L63161" s="2229"/>
    </row>
    <row r="63162" spans="2:12">
      <c r="B63162" s="2222" t="s">
        <v>33930</v>
      </c>
      <c r="C63162" s="2223" t="s">
        <v>4889</v>
      </c>
      <c r="D63162" s="2224" t="s">
        <v>2098</v>
      </c>
      <c r="E63162" s="2225" t="s">
        <v>1456</v>
      </c>
      <c r="F63162" s="2225" t="s">
        <v>102</v>
      </c>
      <c r="G63162" s="2226" t="s">
        <v>1448</v>
      </c>
      <c r="H63162" s="2227">
        <v>57</v>
      </c>
      <c r="I63162" s="2227">
        <v>128</v>
      </c>
      <c r="J63162" s="2228">
        <v>1.2498030052828844E-2</v>
      </c>
      <c r="K63162" s="2228">
        <v>9.7640859787725344E-5</v>
      </c>
      <c r="L63162" s="2229"/>
    </row>
    <row r="63163" spans="2:12">
      <c r="B63163" s="2222" t="s">
        <v>33930</v>
      </c>
      <c r="C63163" s="2223" t="s">
        <v>31333</v>
      </c>
      <c r="D63163" s="2224" t="s">
        <v>1782</v>
      </c>
      <c r="E63163" s="2225" t="s">
        <v>1456</v>
      </c>
      <c r="F63163" s="2225" t="s">
        <v>102</v>
      </c>
      <c r="G63163" s="2226" t="s">
        <v>1448</v>
      </c>
      <c r="H63163" s="2227">
        <v>113</v>
      </c>
      <c r="I63163" s="2227">
        <v>363</v>
      </c>
      <c r="J63163" s="2228">
        <v>7.0265446098819406E-2</v>
      </c>
      <c r="K63163" s="2228">
        <v>1.9356872203531516E-4</v>
      </c>
      <c r="L63163" s="2229"/>
    </row>
    <row r="63164" spans="2:12">
      <c r="B63164" s="2222" t="s">
        <v>33930</v>
      </c>
      <c r="C63164" s="2223" t="s">
        <v>18916</v>
      </c>
      <c r="D63164" s="2224" t="s">
        <v>1866</v>
      </c>
      <c r="E63164" s="2225" t="s">
        <v>1451</v>
      </c>
      <c r="F63164" s="2225" t="s">
        <v>15</v>
      </c>
      <c r="G63164" s="2226" t="s">
        <v>1448</v>
      </c>
      <c r="H63164" s="2227">
        <v>4.0000020000000003</v>
      </c>
      <c r="I63164" s="2227">
        <v>197</v>
      </c>
      <c r="J63164" s="2228">
        <v>5.7073148038835802E-3</v>
      </c>
      <c r="K63164" s="2228">
        <v>2.8971141136464872E-5</v>
      </c>
      <c r="L63164" s="2229"/>
    </row>
    <row r="63165" spans="2:12">
      <c r="B63165" s="2222" t="s">
        <v>33930</v>
      </c>
      <c r="C63165" s="2223" t="s">
        <v>7138</v>
      </c>
      <c r="D63165" s="2224" t="s">
        <v>2783</v>
      </c>
      <c r="E63165" s="2225" t="s">
        <v>1451</v>
      </c>
      <c r="F63165" s="2225" t="s">
        <v>102</v>
      </c>
      <c r="G63165" s="2226" t="s">
        <v>1448</v>
      </c>
      <c r="H63165" s="2227">
        <v>15</v>
      </c>
      <c r="I63165" s="2227">
        <v>41</v>
      </c>
      <c r="J63165" s="2228">
        <v>4.4543107225761122E-3</v>
      </c>
      <c r="K63165" s="2228">
        <v>1.086417249408808E-4</v>
      </c>
      <c r="L63165" s="2229"/>
    </row>
    <row r="63166" spans="2:12">
      <c r="B63166" s="2222" t="s">
        <v>33930</v>
      </c>
      <c r="C63166" s="2223" t="s">
        <v>5837</v>
      </c>
      <c r="D63166" s="2224" t="s">
        <v>1843</v>
      </c>
      <c r="E63166" s="2225" t="s">
        <v>1456</v>
      </c>
      <c r="F63166" s="2225" t="s">
        <v>102</v>
      </c>
      <c r="G63166" s="2226" t="s">
        <v>1448</v>
      </c>
      <c r="H63166" s="2227">
        <v>110</v>
      </c>
      <c r="I63166" s="2227">
        <v>6</v>
      </c>
      <c r="J63166" s="2228">
        <v>1.1305783764894513E-3</v>
      </c>
      <c r="K63166" s="2228">
        <v>1.8842972941490857E-4</v>
      </c>
      <c r="L63166" s="2229"/>
    </row>
    <row r="63167" spans="2:12">
      <c r="B63167" s="2222" t="s">
        <v>33930</v>
      </c>
      <c r="C63167" s="2223" t="s">
        <v>2176</v>
      </c>
      <c r="D63167" s="2224" t="s">
        <v>2505</v>
      </c>
      <c r="E63167" s="2225" t="s">
        <v>1447</v>
      </c>
      <c r="F63167" s="2225" t="s">
        <v>102</v>
      </c>
      <c r="G63167" s="2226" t="s">
        <v>1448</v>
      </c>
      <c r="H63167" s="2227">
        <v>24</v>
      </c>
      <c r="I63167" s="2227">
        <v>114</v>
      </c>
      <c r="J63167" s="2228">
        <v>2.2645257407713955E-2</v>
      </c>
      <c r="K63167" s="2228">
        <v>1.986426088395961E-4</v>
      </c>
      <c r="L63167" s="2229"/>
    </row>
    <row r="63168" spans="2:12">
      <c r="B63168" s="2222" t="s">
        <v>33930</v>
      </c>
      <c r="C63168" s="2223" t="s">
        <v>2276</v>
      </c>
      <c r="D63168" s="2224" t="s">
        <v>2783</v>
      </c>
      <c r="E63168" s="2225" t="s">
        <v>1451</v>
      </c>
      <c r="F63168" s="2225" t="s">
        <v>102</v>
      </c>
      <c r="G63168" s="2226" t="s">
        <v>1448</v>
      </c>
      <c r="H63168" s="2227">
        <v>15</v>
      </c>
      <c r="I63168" s="2227">
        <v>25</v>
      </c>
      <c r="J63168" s="2228">
        <v>2.7160431235220199E-3</v>
      </c>
      <c r="K63168" s="2228">
        <v>1.086417249408808E-4</v>
      </c>
      <c r="L63168" s="2229"/>
    </row>
    <row r="63169" spans="2:12">
      <c r="B63169" s="2222" t="s">
        <v>33930</v>
      </c>
      <c r="C63169" s="2223" t="s">
        <v>5922</v>
      </c>
      <c r="D63169" s="2224" t="s">
        <v>2031</v>
      </c>
      <c r="E63169" s="2225" t="s">
        <v>1456</v>
      </c>
      <c r="F63169" s="2225" t="s">
        <v>102</v>
      </c>
      <c r="G63169" s="2226" t="s">
        <v>1448</v>
      </c>
      <c r="H63169" s="2227">
        <v>71</v>
      </c>
      <c r="I63169" s="2227">
        <v>387</v>
      </c>
      <c r="J63169" s="2228">
        <v>4.7068033410304022E-2</v>
      </c>
      <c r="K63169" s="2228">
        <v>1.216228253496228E-4</v>
      </c>
      <c r="L63169" s="2229"/>
    </row>
    <row r="63170" spans="2:12">
      <c r="B63170" s="2222" t="s">
        <v>33930</v>
      </c>
      <c r="C63170" s="2223" t="s">
        <v>29923</v>
      </c>
      <c r="D63170" s="2224" t="s">
        <v>2031</v>
      </c>
      <c r="E63170" s="2225" t="s">
        <v>1456</v>
      </c>
      <c r="F63170" s="2225" t="s">
        <v>102</v>
      </c>
      <c r="G63170" s="2226" t="s">
        <v>1448</v>
      </c>
      <c r="H63170" s="2227">
        <v>35</v>
      </c>
      <c r="I63170" s="2227">
        <v>386</v>
      </c>
      <c r="J63170" s="2228">
        <v>2.3142596767231044E-2</v>
      </c>
      <c r="K63170" s="2228">
        <v>5.9954913904743633E-5</v>
      </c>
      <c r="L63170" s="2229"/>
    </row>
    <row r="63171" spans="2:12">
      <c r="B63171" s="2222" t="s">
        <v>33930</v>
      </c>
      <c r="C63171" s="2223" t="s">
        <v>1589</v>
      </c>
      <c r="D63171" s="2224" t="s">
        <v>33935</v>
      </c>
      <c r="E63171" s="2225" t="s">
        <v>1451</v>
      </c>
      <c r="F63171" s="2225" t="s">
        <v>102</v>
      </c>
      <c r="G63171" s="2226" t="s">
        <v>1448</v>
      </c>
      <c r="H63171" s="2227">
        <v>10</v>
      </c>
      <c r="I63171" s="2227">
        <v>197</v>
      </c>
      <c r="J63171" s="2228">
        <v>1.4268279875569011E-2</v>
      </c>
      <c r="K63171" s="2228">
        <v>7.2427816627253859E-5</v>
      </c>
      <c r="L63171" s="2229"/>
    </row>
    <row r="63172" spans="2:12">
      <c r="B63172" s="2222" t="s">
        <v>33930</v>
      </c>
      <c r="C63172" s="2223" t="s">
        <v>1591</v>
      </c>
      <c r="D63172" s="2224" t="s">
        <v>2718</v>
      </c>
      <c r="E63172" s="2225" t="s">
        <v>1451</v>
      </c>
      <c r="F63172" s="2225" t="s">
        <v>102</v>
      </c>
      <c r="G63172" s="2226" t="s">
        <v>1448</v>
      </c>
      <c r="H63172" s="2227">
        <v>7</v>
      </c>
      <c r="I63172" s="2227">
        <v>247</v>
      </c>
      <c r="J63172" s="2228">
        <v>1.2522769494852194E-2</v>
      </c>
      <c r="K63172" s="2228">
        <v>5.0699471639077704E-5</v>
      </c>
      <c r="L63172" s="2229"/>
    </row>
    <row r="63173" spans="2:12">
      <c r="B63173" s="2222" t="s">
        <v>33930</v>
      </c>
      <c r="C63173" s="2223" t="s">
        <v>5229</v>
      </c>
      <c r="D63173" s="2224" t="s">
        <v>1782</v>
      </c>
      <c r="E63173" s="2225" t="s">
        <v>1456</v>
      </c>
      <c r="F63173" s="2225" t="s">
        <v>102</v>
      </c>
      <c r="G63173" s="2226" t="s">
        <v>1448</v>
      </c>
      <c r="H63173" s="2227">
        <v>2</v>
      </c>
      <c r="I63173" s="2227">
        <v>53</v>
      </c>
      <c r="J63173" s="2228">
        <v>1.8157773925436642E-4</v>
      </c>
      <c r="K63173" s="2228">
        <v>3.4259950802710648E-6</v>
      </c>
      <c r="L63173" s="2229"/>
    </row>
    <row r="63174" spans="2:12">
      <c r="B63174" s="2222" t="s">
        <v>33930</v>
      </c>
      <c r="C63174" s="2223" t="s">
        <v>33936</v>
      </c>
      <c r="D63174" s="2224" t="s">
        <v>1562</v>
      </c>
      <c r="E63174" s="2225" t="s">
        <v>1447</v>
      </c>
      <c r="F63174" s="2225" t="s">
        <v>102</v>
      </c>
      <c r="G63174" s="2226" t="s">
        <v>1448</v>
      </c>
      <c r="H63174" s="2227">
        <v>17</v>
      </c>
      <c r="I63174" s="2227">
        <v>130</v>
      </c>
      <c r="J63174" s="2228">
        <v>1.8291673563979472E-2</v>
      </c>
      <c r="K63174" s="2228">
        <v>1.4070518126138055E-4</v>
      </c>
      <c r="L63174" s="2229"/>
    </row>
    <row r="63175" spans="2:12">
      <c r="B63175" s="2222" t="s">
        <v>33930</v>
      </c>
      <c r="C63175" s="2223" t="s">
        <v>2359</v>
      </c>
      <c r="D63175" s="2224" t="s">
        <v>11938</v>
      </c>
      <c r="E63175" s="2225" t="s">
        <v>1451</v>
      </c>
      <c r="F63175" s="2225" t="s">
        <v>102</v>
      </c>
      <c r="G63175" s="2226" t="s">
        <v>1448</v>
      </c>
      <c r="H63175" s="2227">
        <v>10</v>
      </c>
      <c r="I63175" s="2227">
        <v>7</v>
      </c>
      <c r="J63175" s="2228">
        <v>5.0699471639077708E-4</v>
      </c>
      <c r="K63175" s="2228">
        <v>7.2427816627253859E-5</v>
      </c>
      <c r="L63175" s="2229"/>
    </row>
    <row r="63176" spans="2:12">
      <c r="B63176" s="2222" t="s">
        <v>33930</v>
      </c>
      <c r="C63176" s="2223" t="s">
        <v>1787</v>
      </c>
      <c r="D63176" s="2224" t="s">
        <v>2385</v>
      </c>
      <c r="E63176" s="2225" t="s">
        <v>1451</v>
      </c>
      <c r="F63176" s="2225" t="s">
        <v>102</v>
      </c>
      <c r="G63176" s="2226" t="s">
        <v>1448</v>
      </c>
      <c r="H63176" s="2227">
        <v>3</v>
      </c>
      <c r="I63176" s="2227">
        <v>270</v>
      </c>
      <c r="J63176" s="2228">
        <v>5.866653146807563E-3</v>
      </c>
      <c r="K63176" s="2228">
        <v>2.1728344988176158E-5</v>
      </c>
      <c r="L63176" s="2229"/>
    </row>
    <row r="63177" spans="2:12">
      <c r="B63177" s="2222" t="s">
        <v>33930</v>
      </c>
      <c r="C63177" s="2223" t="s">
        <v>2320</v>
      </c>
      <c r="D63177" s="2224" t="s">
        <v>5410</v>
      </c>
      <c r="E63177" s="2225" t="s">
        <v>1451</v>
      </c>
      <c r="F63177" s="2225" t="s">
        <v>102</v>
      </c>
      <c r="G63177" s="2226" t="s">
        <v>1448</v>
      </c>
      <c r="H63177" s="2227">
        <v>3</v>
      </c>
      <c r="I63177" s="2227">
        <v>205</v>
      </c>
      <c r="J63177" s="2228">
        <v>4.4543107225761122E-3</v>
      </c>
      <c r="K63177" s="2228">
        <v>2.1728344988176158E-5</v>
      </c>
      <c r="L63177" s="2229"/>
    </row>
    <row r="63178" spans="2:12">
      <c r="B63178" s="2222" t="s">
        <v>33930</v>
      </c>
      <c r="C63178" s="2223" t="s">
        <v>4485</v>
      </c>
      <c r="D63178" s="2224" t="s">
        <v>4872</v>
      </c>
      <c r="E63178" s="2225" t="s">
        <v>1456</v>
      </c>
      <c r="F63178" s="2225" t="s">
        <v>102</v>
      </c>
      <c r="G63178" s="2226" t="s">
        <v>1448</v>
      </c>
      <c r="H63178" s="2227">
        <v>287</v>
      </c>
      <c r="I63178" s="2227">
        <v>243</v>
      </c>
      <c r="J63178" s="2228">
        <v>0.11946616144659217</v>
      </c>
      <c r="K63178" s="2228">
        <v>4.9163029401889783E-4</v>
      </c>
      <c r="L63178" s="2229"/>
    </row>
    <row r="63179" spans="2:12">
      <c r="B63179" s="2222" t="s">
        <v>33930</v>
      </c>
      <c r="C63179" s="2223" t="s">
        <v>4146</v>
      </c>
      <c r="D63179" s="2224" t="s">
        <v>3347</v>
      </c>
      <c r="E63179" s="2225" t="s">
        <v>1451</v>
      </c>
      <c r="F63179" s="2225" t="s">
        <v>102</v>
      </c>
      <c r="G63179" s="2226" t="s">
        <v>1448</v>
      </c>
      <c r="H63179" s="2227">
        <v>1</v>
      </c>
      <c r="I63179" s="2227">
        <v>92</v>
      </c>
      <c r="J63179" s="2228">
        <v>6.6633591297073557E-4</v>
      </c>
      <c r="K63179" s="2228">
        <v>7.2427816627253864E-6</v>
      </c>
      <c r="L63179" s="2229"/>
    </row>
    <row r="63180" spans="2:12">
      <c r="B63180" s="2222" t="s">
        <v>33930</v>
      </c>
      <c r="C63180" s="2223" t="s">
        <v>2990</v>
      </c>
      <c r="D63180" s="2224" t="s">
        <v>4927</v>
      </c>
      <c r="E63180" s="2225" t="s">
        <v>1451</v>
      </c>
      <c r="F63180" s="2225" t="s">
        <v>102</v>
      </c>
      <c r="G63180" s="2226" t="s">
        <v>1448</v>
      </c>
      <c r="H63180" s="2227">
        <v>2</v>
      </c>
      <c r="I63180" s="2227">
        <v>205</v>
      </c>
      <c r="J63180" s="2228">
        <v>2.9695404817174083E-3</v>
      </c>
      <c r="K63180" s="2228">
        <v>1.4485563325450773E-5</v>
      </c>
      <c r="L63180" s="2229"/>
    </row>
    <row r="63181" spans="2:12">
      <c r="B63181" s="2222" t="s">
        <v>33930</v>
      </c>
      <c r="C63181" s="2223" t="s">
        <v>9897</v>
      </c>
      <c r="D63181" s="2224" t="s">
        <v>2080</v>
      </c>
      <c r="E63181" s="2225" t="s">
        <v>1456</v>
      </c>
      <c r="F63181" s="2225" t="s">
        <v>241</v>
      </c>
      <c r="G63181" s="2226" t="s">
        <v>1448</v>
      </c>
      <c r="H63181" s="2227">
        <v>13.333320000000001</v>
      </c>
      <c r="I63181" s="2227">
        <v>104.99999999999999</v>
      </c>
      <c r="J63181" s="2228">
        <v>2.398194157993189E-3</v>
      </c>
      <c r="K63181" s="2228">
        <v>2.2839944361839897E-5</v>
      </c>
      <c r="L63181" s="2229"/>
    </row>
    <row r="63182" spans="2:12">
      <c r="B63182" s="2222" t="s">
        <v>33930</v>
      </c>
      <c r="C63182" s="2223" t="s">
        <v>33937</v>
      </c>
      <c r="D63182" s="2224" t="s">
        <v>1680</v>
      </c>
      <c r="E63182" s="2225" t="s">
        <v>1456</v>
      </c>
      <c r="F63182" s="2225" t="s">
        <v>102</v>
      </c>
      <c r="G63182" s="2226" t="s">
        <v>1448</v>
      </c>
      <c r="H63182" s="2227">
        <v>57</v>
      </c>
      <c r="I63182" s="2227">
        <v>114</v>
      </c>
      <c r="J63182" s="2228">
        <v>1.113105801580069E-2</v>
      </c>
      <c r="K63182" s="2228">
        <v>9.7640859787725344E-5</v>
      </c>
      <c r="L63182" s="2229"/>
    </row>
    <row r="63183" spans="2:12">
      <c r="B63183" s="2222" t="s">
        <v>33930</v>
      </c>
      <c r="C63183" s="2223" t="s">
        <v>3499</v>
      </c>
      <c r="D63183" s="2224" t="s">
        <v>3494</v>
      </c>
      <c r="E63183" s="2225" t="s">
        <v>1451</v>
      </c>
      <c r="F63183" s="2225" t="s">
        <v>1457</v>
      </c>
      <c r="G63183" s="2226" t="s">
        <v>1448</v>
      </c>
      <c r="H63183" s="2227">
        <v>87</v>
      </c>
      <c r="I63183" s="2227">
        <v>276</v>
      </c>
      <c r="J63183" s="2228">
        <v>0.17391367328536197</v>
      </c>
      <c r="K63183" s="2228">
        <v>6.3012200465710857E-4</v>
      </c>
      <c r="L63183" s="2229"/>
    </row>
    <row r="63184" spans="2:12">
      <c r="B63184" s="2222" t="s">
        <v>33930</v>
      </c>
      <c r="C63184" s="2223" t="s">
        <v>16911</v>
      </c>
      <c r="D63184" s="2224" t="s">
        <v>1508</v>
      </c>
      <c r="E63184" s="2225" t="s">
        <v>1456</v>
      </c>
      <c r="F63184" s="2225" t="s">
        <v>102</v>
      </c>
      <c r="G63184" s="2226" t="s">
        <v>1448</v>
      </c>
      <c r="H63184" s="2227">
        <v>58</v>
      </c>
      <c r="I63184" s="2227">
        <v>277</v>
      </c>
      <c r="J63184" s="2228">
        <v>2.7521018479817461E-2</v>
      </c>
      <c r="K63184" s="2228">
        <v>9.935385732786088E-5</v>
      </c>
      <c r="L63184" s="2229"/>
    </row>
    <row r="63185" spans="2:12">
      <c r="B63185" s="2222" t="s">
        <v>33930</v>
      </c>
      <c r="C63185" s="2223" t="s">
        <v>33938</v>
      </c>
      <c r="D63185" s="2224" t="s">
        <v>2274</v>
      </c>
      <c r="E63185" s="2225" t="s">
        <v>1456</v>
      </c>
      <c r="F63185" s="2225" t="s">
        <v>61</v>
      </c>
      <c r="G63185" s="2226" t="s">
        <v>1448</v>
      </c>
      <c r="H63185" s="2227">
        <v>1</v>
      </c>
      <c r="I63185" s="2227">
        <v>271</v>
      </c>
      <c r="J63185" s="2228">
        <v>4.6422233337672925E-4</v>
      </c>
      <c r="K63185" s="2228">
        <v>1.7129975401355324E-6</v>
      </c>
      <c r="L63185" s="2229"/>
    </row>
    <row r="63186" spans="2:12">
      <c r="B63186" s="2222" t="s">
        <v>33930</v>
      </c>
      <c r="C63186" s="2223" t="s">
        <v>33939</v>
      </c>
      <c r="D63186" s="2224" t="s">
        <v>1680</v>
      </c>
      <c r="E63186" s="2225" t="s">
        <v>1456</v>
      </c>
      <c r="F63186" s="2225" t="s">
        <v>102</v>
      </c>
      <c r="G63186" s="2226" t="s">
        <v>1448</v>
      </c>
      <c r="H63186" s="2227">
        <v>45</v>
      </c>
      <c r="I63186" s="2227">
        <v>85</v>
      </c>
      <c r="J63186" s="2228">
        <v>6.5522155910184114E-3</v>
      </c>
      <c r="K63186" s="2228">
        <v>7.7084889306098958E-5</v>
      </c>
      <c r="L63186" s="2229"/>
    </row>
    <row r="63187" spans="2:12">
      <c r="B63187" s="2222" t="s">
        <v>33930</v>
      </c>
      <c r="C63187" s="2223" t="s">
        <v>3057</v>
      </c>
      <c r="D63187" s="2224" t="s">
        <v>8649</v>
      </c>
      <c r="E63187" s="2225" t="s">
        <v>1451</v>
      </c>
      <c r="F63187" s="2225" t="s">
        <v>1457</v>
      </c>
      <c r="G63187" s="2226" t="s">
        <v>1448</v>
      </c>
      <c r="H63187" s="2227">
        <v>62</v>
      </c>
      <c r="I63187" s="2227">
        <v>97</v>
      </c>
      <c r="J63187" s="2228">
        <v>4.3558088919630471E-2</v>
      </c>
      <c r="K63187" s="2228">
        <v>4.4905246308897393E-4</v>
      </c>
      <c r="L63187" s="2229"/>
    </row>
    <row r="63188" spans="2:12">
      <c r="B63188" s="2222" t="s">
        <v>33930</v>
      </c>
      <c r="C63188" s="2223" t="s">
        <v>13330</v>
      </c>
      <c r="D63188" s="2224" t="s">
        <v>2387</v>
      </c>
      <c r="E63188" s="2225" t="s">
        <v>1456</v>
      </c>
      <c r="F63188" s="2225" t="s">
        <v>102</v>
      </c>
      <c r="G63188" s="2226" t="s">
        <v>1448</v>
      </c>
      <c r="H63188" s="2227">
        <v>31</v>
      </c>
      <c r="I63188" s="2227">
        <v>36</v>
      </c>
      <c r="J63188" s="2228">
        <v>1.9117052547912542E-3</v>
      </c>
      <c r="K63188" s="2228">
        <v>5.3102923744201507E-5</v>
      </c>
      <c r="L63188" s="2229"/>
    </row>
    <row r="63189" spans="2:12">
      <c r="B63189" s="2222" t="s">
        <v>33930</v>
      </c>
      <c r="C63189" s="2223" t="s">
        <v>33940</v>
      </c>
      <c r="D63189" s="2224" t="s">
        <v>2586</v>
      </c>
      <c r="E63189" s="2225" t="s">
        <v>1447</v>
      </c>
      <c r="F63189" s="2225" t="s">
        <v>102</v>
      </c>
      <c r="G63189" s="2226" t="s">
        <v>1448</v>
      </c>
      <c r="H63189" s="2227">
        <v>23</v>
      </c>
      <c r="I63189" s="2227">
        <v>55</v>
      </c>
      <c r="J63189" s="2228">
        <v>1.0470120840920378E-2</v>
      </c>
      <c r="K63189" s="2228">
        <v>1.9036583347127958E-4</v>
      </c>
      <c r="L63189" s="2229"/>
    </row>
    <row r="63190" spans="2:12">
      <c r="B63190" s="2222" t="s">
        <v>33930</v>
      </c>
      <c r="C63190" s="2223" t="s">
        <v>1501</v>
      </c>
      <c r="D63190" s="2224" t="s">
        <v>8516</v>
      </c>
      <c r="E63190" s="2225" t="s">
        <v>1451</v>
      </c>
      <c r="F63190" s="2225" t="s">
        <v>63</v>
      </c>
      <c r="G63190" s="2226" t="s">
        <v>1448</v>
      </c>
      <c r="H63190" s="2227">
        <v>38</v>
      </c>
      <c r="I63190" s="2227">
        <v>73</v>
      </c>
      <c r="J63190" s="2228">
        <v>2.0091476332400222E-2</v>
      </c>
      <c r="K63190" s="2228">
        <v>2.7522570318356469E-4</v>
      </c>
      <c r="L63190" s="2229"/>
    </row>
    <row r="63191" spans="2:12">
      <c r="B63191" s="2222" t="s">
        <v>33930</v>
      </c>
      <c r="C63191" s="2223" t="s">
        <v>2687</v>
      </c>
      <c r="D63191" s="2224" t="s">
        <v>33941</v>
      </c>
      <c r="E63191" s="2225" t="s">
        <v>41</v>
      </c>
      <c r="F63191" s="2225" t="s">
        <v>241</v>
      </c>
      <c r="G63191" s="2226" t="s">
        <v>1448</v>
      </c>
      <c r="H63191" s="2227">
        <v>100</v>
      </c>
      <c r="I63191" s="2227">
        <v>75</v>
      </c>
      <c r="J63191" s="2228">
        <v>1.4691478942213516</v>
      </c>
      <c r="K63191" s="2228">
        <v>1.9588638589618023E-2</v>
      </c>
      <c r="L63191" s="2229"/>
    </row>
    <row r="63192" spans="2:12">
      <c r="B63192" s="2222" t="s">
        <v>33930</v>
      </c>
      <c r="C63192" s="2223" t="s">
        <v>33942</v>
      </c>
      <c r="D63192" s="2224" t="s">
        <v>5928</v>
      </c>
      <c r="E63192" s="2225" t="s">
        <v>1451</v>
      </c>
      <c r="F63192" s="2225" t="s">
        <v>241</v>
      </c>
      <c r="G63192" s="2226" t="s">
        <v>1448</v>
      </c>
      <c r="H63192" s="2227">
        <v>0.99999899999999997</v>
      </c>
      <c r="I63192" s="2227">
        <v>141</v>
      </c>
      <c r="J63192" s="2228">
        <v>1.0212311932120649E-3</v>
      </c>
      <c r="K63192" s="2228">
        <v>7.2427744199437234E-6</v>
      </c>
      <c r="L63192" s="2229"/>
    </row>
    <row r="63193" spans="2:12">
      <c r="B63193" s="2222" t="s">
        <v>33930</v>
      </c>
      <c r="C63193" s="2223" t="s">
        <v>12906</v>
      </c>
      <c r="D63193" s="2224" t="s">
        <v>2094</v>
      </c>
      <c r="E63193" s="2225" t="s">
        <v>1456</v>
      </c>
      <c r="F63193" s="2225" t="s">
        <v>63</v>
      </c>
      <c r="G63193" s="2226" t="s">
        <v>1448</v>
      </c>
      <c r="H63193" s="2227">
        <v>404</v>
      </c>
      <c r="I63193" s="2227">
        <v>44.67326732673267</v>
      </c>
      <c r="J63193" s="2228">
        <v>3.0916179604366087E-2</v>
      </c>
      <c r="K63193" s="2228">
        <v>6.9205100621475512E-4</v>
      </c>
      <c r="L63193" s="2229"/>
    </row>
    <row r="63194" spans="2:12">
      <c r="B63194" s="2222" t="s">
        <v>33930</v>
      </c>
      <c r="C63194" s="2223" t="s">
        <v>7219</v>
      </c>
      <c r="D63194" s="2224" t="s">
        <v>4872</v>
      </c>
      <c r="E63194" s="2225" t="s">
        <v>1456</v>
      </c>
      <c r="F63194" s="2225" t="s">
        <v>241</v>
      </c>
      <c r="G63194" s="2226" t="s">
        <v>1448</v>
      </c>
      <c r="H63194" s="2227">
        <v>21.333311999999999</v>
      </c>
      <c r="I63194" s="2227">
        <v>103</v>
      </c>
      <c r="J63194" s="2228">
        <v>3.7640228308312147E-3</v>
      </c>
      <c r="K63194" s="2228">
        <v>3.6543910978943836E-5</v>
      </c>
      <c r="L63194" s="2229"/>
    </row>
    <row r="63195" spans="2:12">
      <c r="B63195" s="2222" t="s">
        <v>33930</v>
      </c>
      <c r="C63195" s="2223" t="s">
        <v>33943</v>
      </c>
      <c r="D63195" s="2224" t="s">
        <v>3092</v>
      </c>
      <c r="E63195" s="2225" t="s">
        <v>1456</v>
      </c>
      <c r="F63195" s="2225" t="s">
        <v>241</v>
      </c>
      <c r="G63195" s="2226" t="s">
        <v>1448</v>
      </c>
      <c r="H63195" s="2227">
        <v>1</v>
      </c>
      <c r="I63195" s="2227">
        <v>164</v>
      </c>
      <c r="J63195" s="2228">
        <v>2.809315965822273E-4</v>
      </c>
      <c r="K63195" s="2228">
        <v>1.7129975401355324E-6</v>
      </c>
      <c r="L63195" s="2229"/>
    </row>
    <row r="63196" spans="2:12">
      <c r="B63196" s="2222" t="s">
        <v>33930</v>
      </c>
      <c r="C63196" s="2223" t="s">
        <v>22539</v>
      </c>
      <c r="D63196" s="2224" t="s">
        <v>4322</v>
      </c>
      <c r="E63196" s="2225" t="s">
        <v>1456</v>
      </c>
      <c r="F63196" s="2225" t="s">
        <v>241</v>
      </c>
      <c r="G63196" s="2226" t="s">
        <v>1448</v>
      </c>
      <c r="H63196" s="2227">
        <v>2.3333309999999998</v>
      </c>
      <c r="I63196" s="2227">
        <v>238</v>
      </c>
      <c r="J63196" s="2228">
        <v>9.5128368267063165E-4</v>
      </c>
      <c r="K63196" s="2228">
        <v>3.9969902633219817E-6</v>
      </c>
      <c r="L63196" s="2229"/>
    </row>
    <row r="63197" spans="2:12">
      <c r="B63197" s="2222" t="s">
        <v>33930</v>
      </c>
      <c r="C63197" s="2223" t="s">
        <v>33944</v>
      </c>
      <c r="D63197" s="2224" t="s">
        <v>1754</v>
      </c>
      <c r="E63197" s="2225" t="s">
        <v>1447</v>
      </c>
      <c r="F63197" s="2225" t="s">
        <v>61</v>
      </c>
      <c r="G63197" s="2226" t="s">
        <v>1448</v>
      </c>
      <c r="H63197" s="2227">
        <v>31.999967999999999</v>
      </c>
      <c r="I63197" s="2227">
        <v>165</v>
      </c>
      <c r="J63197" s="2228">
        <v>4.3701330243337194E-2</v>
      </c>
      <c r="K63197" s="2228">
        <v>2.6485654692931634E-4</v>
      </c>
      <c r="L63197" s="2229"/>
    </row>
    <row r="63198" spans="2:12">
      <c r="B63198" s="2222" t="s">
        <v>33930</v>
      </c>
      <c r="C63198" s="2223" t="s">
        <v>6988</v>
      </c>
      <c r="D63198" s="2224" t="s">
        <v>2941</v>
      </c>
      <c r="E63198" s="2225" t="s">
        <v>1456</v>
      </c>
      <c r="F63198" s="2225" t="s">
        <v>63</v>
      </c>
      <c r="G63198" s="2226" t="s">
        <v>1448</v>
      </c>
      <c r="H63198" s="2227">
        <v>364</v>
      </c>
      <c r="I63198" s="2227">
        <v>20</v>
      </c>
      <c r="J63198" s="2228">
        <v>1.2470622092186676E-2</v>
      </c>
      <c r="K63198" s="2228">
        <v>6.2353110460933376E-4</v>
      </c>
      <c r="L63198" s="2229"/>
    </row>
    <row r="63199" spans="2:12">
      <c r="B63199" s="2222" t="s">
        <v>33930</v>
      </c>
      <c r="C63199" s="2223" t="s">
        <v>5484</v>
      </c>
      <c r="D63199" s="2224" t="s">
        <v>3406</v>
      </c>
      <c r="E63199" s="2225" t="s">
        <v>1451</v>
      </c>
      <c r="F63199" s="2225" t="s">
        <v>241</v>
      </c>
      <c r="G63199" s="2226" t="s">
        <v>1448</v>
      </c>
      <c r="H63199" s="2227">
        <v>711</v>
      </c>
      <c r="I63199" s="2227">
        <v>372.67369901547119</v>
      </c>
      <c r="J63199" s="2228">
        <v>1.9191270999540084</v>
      </c>
      <c r="K63199" s="2228">
        <v>5.1496177621977498E-3</v>
      </c>
      <c r="L63199" s="2229"/>
    </row>
    <row r="63200" spans="2:12">
      <c r="B63200" s="2222" t="s">
        <v>33945</v>
      </c>
      <c r="C63200" s="2223" t="s">
        <v>33946</v>
      </c>
      <c r="D63200" s="2224" t="s">
        <v>4872</v>
      </c>
      <c r="E63200" s="2225" t="s">
        <v>1456</v>
      </c>
      <c r="F63200" s="2225" t="s">
        <v>241</v>
      </c>
      <c r="G63200" s="2226" t="s">
        <v>1448</v>
      </c>
      <c r="H63200" s="2227">
        <v>20.999979</v>
      </c>
      <c r="I63200" s="2227">
        <v>99.000000000000014</v>
      </c>
      <c r="J63200" s="2228">
        <v>3.561318324619886E-3</v>
      </c>
      <c r="K63200" s="2228">
        <v>3.5972912369897833E-5</v>
      </c>
      <c r="L63200" s="2229"/>
    </row>
    <row r="63201" spans="2:12">
      <c r="B63201" s="2222" t="s">
        <v>33945</v>
      </c>
      <c r="C63201" s="2223" t="s">
        <v>1923</v>
      </c>
      <c r="D63201" s="2224" t="s">
        <v>2485</v>
      </c>
      <c r="E63201" s="2225" t="s">
        <v>1456</v>
      </c>
      <c r="F63201" s="2225" t="s">
        <v>63</v>
      </c>
      <c r="G63201" s="2226" t="s">
        <v>1448</v>
      </c>
      <c r="H63201" s="2227">
        <v>3680</v>
      </c>
      <c r="I63201" s="2227">
        <v>64.980978260869563</v>
      </c>
      <c r="J63201" s="2228">
        <v>0.40962910177260986</v>
      </c>
      <c r="K63201" s="2228">
        <v>6.3038309476987587E-3</v>
      </c>
      <c r="L63201" s="2229"/>
    </row>
    <row r="63202" spans="2:12">
      <c r="B63202" s="2222" t="s">
        <v>33945</v>
      </c>
      <c r="C63202" s="2223" t="s">
        <v>4946</v>
      </c>
      <c r="D63202" s="2224" t="s">
        <v>2501</v>
      </c>
      <c r="E63202" s="2225" t="s">
        <v>1456</v>
      </c>
      <c r="F63202" s="2225" t="s">
        <v>63</v>
      </c>
      <c r="G63202" s="2226" t="s">
        <v>1448</v>
      </c>
      <c r="H63202" s="2227">
        <v>773</v>
      </c>
      <c r="I63202" s="2227">
        <v>68.505821474773612</v>
      </c>
      <c r="J63202" s="2228">
        <v>9.071178473787711E-2</v>
      </c>
      <c r="K63202" s="2228">
        <v>1.3241470985247666E-3</v>
      </c>
      <c r="L63202" s="2229"/>
    </row>
    <row r="63203" spans="2:12">
      <c r="B63203" s="2222" t="s">
        <v>33945</v>
      </c>
      <c r="C63203" s="2223" t="s">
        <v>12684</v>
      </c>
      <c r="D63203" s="2224" t="s">
        <v>2379</v>
      </c>
      <c r="E63203" s="2225" t="s">
        <v>1456</v>
      </c>
      <c r="F63203" s="2225" t="s">
        <v>241</v>
      </c>
      <c r="G63203" s="2226" t="s">
        <v>1448</v>
      </c>
      <c r="H63203" s="2227">
        <v>1</v>
      </c>
      <c r="I63203" s="2227">
        <v>181</v>
      </c>
      <c r="J63203" s="2228">
        <v>3.1005255476453136E-4</v>
      </c>
      <c r="K63203" s="2228">
        <v>1.7129975401355324E-6</v>
      </c>
      <c r="L63203" s="2229"/>
    </row>
    <row r="63204" spans="2:12">
      <c r="B63204" s="2222" t="s">
        <v>33945</v>
      </c>
      <c r="C63204" s="2223" t="s">
        <v>3330</v>
      </c>
      <c r="D63204" s="2224" t="s">
        <v>1649</v>
      </c>
      <c r="E63204" s="2225" t="s">
        <v>1447</v>
      </c>
      <c r="F63204" s="2225" t="s">
        <v>102</v>
      </c>
      <c r="G63204" s="2226" t="s">
        <v>1448</v>
      </c>
      <c r="H63204" s="2227">
        <v>21</v>
      </c>
      <c r="I63204" s="2227">
        <v>420</v>
      </c>
      <c r="J63204" s="2228">
        <v>7.3001158748551565E-2</v>
      </c>
      <c r="K63204" s="2228">
        <v>1.7381228273464659E-4</v>
      </c>
      <c r="L63204" s="2229"/>
    </row>
    <row r="63205" spans="2:12">
      <c r="B63205" s="2222" t="s">
        <v>33945</v>
      </c>
      <c r="C63205" s="2223" t="s">
        <v>3942</v>
      </c>
      <c r="D63205" s="2224" t="s">
        <v>22140</v>
      </c>
      <c r="E63205" s="2225" t="s">
        <v>1447</v>
      </c>
      <c r="F63205" s="2225" t="s">
        <v>102</v>
      </c>
      <c r="G63205" s="2226" t="s">
        <v>1448</v>
      </c>
      <c r="H63205" s="2227">
        <v>9</v>
      </c>
      <c r="I63205" s="2227">
        <v>153</v>
      </c>
      <c r="J63205" s="2228">
        <v>1.1397119682171827E-2</v>
      </c>
      <c r="K63205" s="2228">
        <v>7.4490978314848539E-5</v>
      </c>
      <c r="L63205" s="2229"/>
    </row>
    <row r="63206" spans="2:12">
      <c r="B63206" s="2222" t="s">
        <v>33945</v>
      </c>
      <c r="C63206" s="2223" t="s">
        <v>3942</v>
      </c>
      <c r="D63206" s="2224" t="s">
        <v>4878</v>
      </c>
      <c r="E63206" s="2225" t="s">
        <v>1451</v>
      </c>
      <c r="F63206" s="2225" t="s">
        <v>102</v>
      </c>
      <c r="G63206" s="2226" t="s">
        <v>1448</v>
      </c>
      <c r="H63206" s="2227">
        <v>146</v>
      </c>
      <c r="I63206" s="2227">
        <v>70.767123287671239</v>
      </c>
      <c r="J63206" s="2228">
        <v>7.4832420139278696E-2</v>
      </c>
      <c r="K63206" s="2228">
        <v>1.0574461227579064E-3</v>
      </c>
      <c r="L63206" s="2229"/>
    </row>
    <row r="63207" spans="2:12">
      <c r="B63207" s="2222" t="s">
        <v>33945</v>
      </c>
      <c r="C63207" s="2223" t="s">
        <v>29887</v>
      </c>
      <c r="D63207" s="2224" t="s">
        <v>1628</v>
      </c>
      <c r="E63207" s="2225" t="s">
        <v>1456</v>
      </c>
      <c r="F63207" s="2225" t="s">
        <v>102</v>
      </c>
      <c r="G63207" s="2226" t="s">
        <v>1448</v>
      </c>
      <c r="H63207" s="2227">
        <v>32</v>
      </c>
      <c r="I63207" s="2227">
        <v>338</v>
      </c>
      <c r="J63207" s="2228">
        <v>1.8527781394105918E-2</v>
      </c>
      <c r="K63207" s="2228">
        <v>5.4815921284337036E-5</v>
      </c>
      <c r="L63207" s="2229"/>
    </row>
    <row r="63208" spans="2:12">
      <c r="B63208" s="2222" t="s">
        <v>33945</v>
      </c>
      <c r="C63208" s="2223" t="s">
        <v>21725</v>
      </c>
      <c r="D63208" s="2224" t="s">
        <v>3971</v>
      </c>
      <c r="E63208" s="2225" t="s">
        <v>1451</v>
      </c>
      <c r="F63208" s="2225" t="s">
        <v>63</v>
      </c>
      <c r="G63208" s="2226" t="s">
        <v>1448</v>
      </c>
      <c r="H63208" s="2227">
        <v>0.99999899999999997</v>
      </c>
      <c r="I63208" s="2227">
        <v>122</v>
      </c>
      <c r="J63208" s="2228">
        <v>8.8361847923313426E-4</v>
      </c>
      <c r="K63208" s="2228">
        <v>7.2427744199437234E-6</v>
      </c>
      <c r="L63208" s="2229"/>
    </row>
    <row r="63209" spans="2:12">
      <c r="B63209" s="2222" t="s">
        <v>33945</v>
      </c>
      <c r="C63209" s="2223" t="s">
        <v>3412</v>
      </c>
      <c r="D63209" s="2224" t="s">
        <v>2194</v>
      </c>
      <c r="E63209" s="2225" t="s">
        <v>1456</v>
      </c>
      <c r="F63209" s="2225" t="s">
        <v>102</v>
      </c>
      <c r="G63209" s="2226" t="s">
        <v>1448</v>
      </c>
      <c r="H63209" s="2227">
        <v>54</v>
      </c>
      <c r="I63209" s="2227">
        <v>164</v>
      </c>
      <c r="J63209" s="2228">
        <v>1.5170306215440275E-2</v>
      </c>
      <c r="K63209" s="2228">
        <v>9.2501867167318747E-5</v>
      </c>
      <c r="L63209" s="2229"/>
    </row>
    <row r="63210" spans="2:12">
      <c r="B63210" s="2222" t="s">
        <v>33945</v>
      </c>
      <c r="C63210" s="2223" t="s">
        <v>27679</v>
      </c>
      <c r="D63210" s="2224" t="s">
        <v>3168</v>
      </c>
      <c r="E63210" s="2225" t="s">
        <v>1447</v>
      </c>
      <c r="F63210" s="2225" t="s">
        <v>61</v>
      </c>
      <c r="G63210" s="2226" t="s">
        <v>1448</v>
      </c>
      <c r="H63210" s="2227">
        <v>1</v>
      </c>
      <c r="I63210" s="2227">
        <v>364</v>
      </c>
      <c r="J63210" s="2228">
        <v>3.0127462340672076E-3</v>
      </c>
      <c r="K63210" s="2228">
        <v>8.2767753683165037E-6</v>
      </c>
      <c r="L63210" s="2229"/>
    </row>
    <row r="63211" spans="2:12">
      <c r="B63211" s="2222" t="s">
        <v>33945</v>
      </c>
      <c r="C63211" s="2223" t="s">
        <v>29496</v>
      </c>
      <c r="D63211" s="2224" t="s">
        <v>2365</v>
      </c>
      <c r="E63211" s="2225" t="s">
        <v>1456</v>
      </c>
      <c r="F63211" s="2225" t="s">
        <v>61</v>
      </c>
      <c r="G63211" s="2226" t="s">
        <v>1448</v>
      </c>
      <c r="H63211" s="2227">
        <v>1</v>
      </c>
      <c r="I63211" s="2227">
        <v>169</v>
      </c>
      <c r="J63211" s="2228">
        <v>2.8949658428290497E-4</v>
      </c>
      <c r="K63211" s="2228">
        <v>1.7129975401355324E-6</v>
      </c>
      <c r="L63211" s="2229"/>
    </row>
    <row r="63212" spans="2:12">
      <c r="B63212" s="2222" t="s">
        <v>33945</v>
      </c>
      <c r="C63212" s="2223" t="s">
        <v>19870</v>
      </c>
      <c r="D63212" s="2224" t="s">
        <v>1680</v>
      </c>
      <c r="E63212" s="2225" t="s">
        <v>1456</v>
      </c>
      <c r="F63212" s="2225" t="s">
        <v>102</v>
      </c>
      <c r="G63212" s="2226" t="s">
        <v>1448</v>
      </c>
      <c r="H63212" s="2227">
        <v>61</v>
      </c>
      <c r="I63212" s="2227">
        <v>91</v>
      </c>
      <c r="J63212" s="2228">
        <v>9.5088493452923396E-3</v>
      </c>
      <c r="K63212" s="2228">
        <v>1.0449284994826748E-4</v>
      </c>
      <c r="L63212" s="2229"/>
    </row>
    <row r="63213" spans="2:12">
      <c r="B63213" s="2222" t="s">
        <v>33945</v>
      </c>
      <c r="C63213" s="2223" t="s">
        <v>17194</v>
      </c>
      <c r="D63213" s="2224" t="s">
        <v>4892</v>
      </c>
      <c r="E63213" s="2225" t="s">
        <v>1451</v>
      </c>
      <c r="F63213" s="2225" t="s">
        <v>15</v>
      </c>
      <c r="G63213" s="2226" t="s">
        <v>1448</v>
      </c>
      <c r="H63213" s="2227">
        <v>2</v>
      </c>
      <c r="I63213" s="2227">
        <v>245</v>
      </c>
      <c r="J63213" s="2228">
        <v>3.5489630147354395E-3</v>
      </c>
      <c r="K63213" s="2228">
        <v>1.4485563325450773E-5</v>
      </c>
      <c r="L63213" s="2229"/>
    </row>
    <row r="63214" spans="2:12">
      <c r="B63214" s="2222" t="s">
        <v>33945</v>
      </c>
      <c r="C63214" s="2223" t="s">
        <v>2467</v>
      </c>
      <c r="D63214" s="2224" t="s">
        <v>4934</v>
      </c>
      <c r="E63214" s="2225" t="s">
        <v>1451</v>
      </c>
      <c r="F63214" s="2225" t="s">
        <v>102</v>
      </c>
      <c r="G63214" s="2226" t="s">
        <v>1448</v>
      </c>
      <c r="H63214" s="2227">
        <v>2</v>
      </c>
      <c r="I63214" s="2227">
        <v>175</v>
      </c>
      <c r="J63214" s="2228">
        <v>2.5349735819538851E-3</v>
      </c>
      <c r="K63214" s="2228">
        <v>1.4485563325450773E-5</v>
      </c>
      <c r="L63214" s="2229"/>
    </row>
    <row r="63215" spans="2:12">
      <c r="B63215" s="2222" t="s">
        <v>33945</v>
      </c>
      <c r="C63215" s="2223" t="s">
        <v>28126</v>
      </c>
      <c r="D63215" s="2224" t="s">
        <v>1680</v>
      </c>
      <c r="E63215" s="2225" t="s">
        <v>1456</v>
      </c>
      <c r="F63215" s="2225" t="s">
        <v>102</v>
      </c>
      <c r="G63215" s="2226" t="s">
        <v>1448</v>
      </c>
      <c r="H63215" s="2227">
        <v>66</v>
      </c>
      <c r="I63215" s="2227">
        <v>196</v>
      </c>
      <c r="J63215" s="2228">
        <v>2.2159336179193245E-2</v>
      </c>
      <c r="K63215" s="2228">
        <v>1.1305783764894513E-4</v>
      </c>
      <c r="L63215" s="2229"/>
    </row>
    <row r="63216" spans="2:12">
      <c r="B63216" s="2222" t="s">
        <v>33945</v>
      </c>
      <c r="C63216" s="2223" t="s">
        <v>32467</v>
      </c>
      <c r="D63216" s="2224" t="s">
        <v>3173</v>
      </c>
      <c r="E63216" s="2225" t="s">
        <v>1456</v>
      </c>
      <c r="F63216" s="2225" t="s">
        <v>102</v>
      </c>
      <c r="G63216" s="2226" t="s">
        <v>1448</v>
      </c>
      <c r="H63216" s="2227">
        <v>87</v>
      </c>
      <c r="I63216" s="2227">
        <v>260</v>
      </c>
      <c r="J63216" s="2228">
        <v>3.874800435786574E-2</v>
      </c>
      <c r="K63216" s="2228">
        <v>1.4903078599179132E-4</v>
      </c>
      <c r="L63216" s="2229"/>
    </row>
    <row r="63217" spans="2:12">
      <c r="B63217" s="2222" t="s">
        <v>33945</v>
      </c>
      <c r="C63217" s="2223" t="s">
        <v>2966</v>
      </c>
      <c r="D63217" s="2224" t="s">
        <v>4363</v>
      </c>
      <c r="E63217" s="2225" t="s">
        <v>1451</v>
      </c>
      <c r="F63217" s="2225" t="s">
        <v>102</v>
      </c>
      <c r="G63217" s="2226" t="s">
        <v>1448</v>
      </c>
      <c r="H63217" s="2227">
        <v>6</v>
      </c>
      <c r="I63217" s="2227">
        <v>312</v>
      </c>
      <c r="J63217" s="2228">
        <v>1.3558487272621923E-2</v>
      </c>
      <c r="K63217" s="2228">
        <v>4.3456689976352317E-5</v>
      </c>
      <c r="L63217" s="2229"/>
    </row>
    <row r="63218" spans="2:12">
      <c r="B63218" s="2222" t="s">
        <v>33945</v>
      </c>
      <c r="C63218" s="2223" t="s">
        <v>33947</v>
      </c>
      <c r="D63218" s="2224" t="s">
        <v>1843</v>
      </c>
      <c r="E63218" s="2225" t="s">
        <v>1456</v>
      </c>
      <c r="F63218" s="2225" t="s">
        <v>102</v>
      </c>
      <c r="G63218" s="2226" t="s">
        <v>1448</v>
      </c>
      <c r="H63218" s="2227">
        <v>110</v>
      </c>
      <c r="I63218" s="2227">
        <v>405</v>
      </c>
      <c r="J63218" s="2228">
        <v>7.6314040413037965E-2</v>
      </c>
      <c r="K63218" s="2228">
        <v>1.8842972941490857E-4</v>
      </c>
      <c r="L63218" s="2229"/>
    </row>
    <row r="63219" spans="2:12">
      <c r="B63219" s="2222" t="s">
        <v>33945</v>
      </c>
      <c r="C63219" s="2223" t="s">
        <v>1933</v>
      </c>
      <c r="D63219" s="2224" t="s">
        <v>16894</v>
      </c>
      <c r="E63219" s="2225" t="s">
        <v>1456</v>
      </c>
      <c r="F63219" s="2225" t="s">
        <v>102</v>
      </c>
      <c r="G63219" s="2226" t="s">
        <v>1448</v>
      </c>
      <c r="H63219" s="2227">
        <v>153</v>
      </c>
      <c r="I63219" s="2227">
        <v>260</v>
      </c>
      <c r="J63219" s="2228">
        <v>6.8143042146591476E-2</v>
      </c>
      <c r="K63219" s="2228">
        <v>2.6208862364073644E-4</v>
      </c>
      <c r="L63219" s="2229"/>
    </row>
    <row r="63220" spans="2:12">
      <c r="B63220" s="2222" t="s">
        <v>33945</v>
      </c>
      <c r="C63220" s="2223" t="s">
        <v>1484</v>
      </c>
      <c r="D63220" s="2224" t="s">
        <v>1817</v>
      </c>
      <c r="E63220" s="2225" t="s">
        <v>1447</v>
      </c>
      <c r="F63220" s="2225" t="s">
        <v>102</v>
      </c>
      <c r="G63220" s="2226" t="s">
        <v>1448</v>
      </c>
      <c r="H63220" s="2227">
        <v>84</v>
      </c>
      <c r="I63220" s="2227">
        <v>158</v>
      </c>
      <c r="J63220" s="2228">
        <v>0.10984936268829663</v>
      </c>
      <c r="K63220" s="2228">
        <v>6.9524913093858636E-4</v>
      </c>
      <c r="L63220" s="2229"/>
    </row>
    <row r="63221" spans="2:12">
      <c r="B63221" s="2222" t="s">
        <v>33945</v>
      </c>
      <c r="C63221" s="2223" t="s">
        <v>1541</v>
      </c>
      <c r="D63221" s="2224" t="s">
        <v>2185</v>
      </c>
      <c r="E63221" s="2225" t="s">
        <v>1456</v>
      </c>
      <c r="F63221" s="2225" t="s">
        <v>102</v>
      </c>
      <c r="G63221" s="2226" t="s">
        <v>1448</v>
      </c>
      <c r="H63221" s="2227">
        <v>74</v>
      </c>
      <c r="I63221" s="2227">
        <v>160</v>
      </c>
      <c r="J63221" s="2228">
        <v>2.0281890875204704E-2</v>
      </c>
      <c r="K63221" s="2228">
        <v>1.2676181797002938E-4</v>
      </c>
      <c r="L63221" s="2229"/>
    </row>
    <row r="63222" spans="2:12">
      <c r="B63222" s="2222" t="s">
        <v>33945</v>
      </c>
      <c r="C63222" s="2223" t="s">
        <v>1541</v>
      </c>
      <c r="D63222" s="2224" t="s">
        <v>4554</v>
      </c>
      <c r="E63222" s="2225" t="s">
        <v>1451</v>
      </c>
      <c r="F63222" s="2225" t="s">
        <v>102</v>
      </c>
      <c r="G63222" s="2226" t="s">
        <v>1448</v>
      </c>
      <c r="H63222" s="2227">
        <v>268</v>
      </c>
      <c r="I63222" s="2227">
        <v>212.97388059701493</v>
      </c>
      <c r="J63222" s="2228">
        <v>0.4133962489633769</v>
      </c>
      <c r="K63222" s="2228">
        <v>1.9410654856104035E-3</v>
      </c>
      <c r="L63222" s="2229"/>
    </row>
    <row r="63223" spans="2:12">
      <c r="B63223" s="2222" t="s">
        <v>33945</v>
      </c>
      <c r="C63223" s="2223" t="s">
        <v>2236</v>
      </c>
      <c r="D63223" s="2224" t="s">
        <v>4999</v>
      </c>
      <c r="E63223" s="2225" t="s">
        <v>1451</v>
      </c>
      <c r="F63223" s="2225" t="s">
        <v>102</v>
      </c>
      <c r="G63223" s="2226" t="s">
        <v>1448</v>
      </c>
      <c r="H63223" s="2227">
        <v>6</v>
      </c>
      <c r="I63223" s="2227">
        <v>283</v>
      </c>
      <c r="J63223" s="2228">
        <v>1.2298243263307706E-2</v>
      </c>
      <c r="K63223" s="2228">
        <v>4.3456689976352317E-5</v>
      </c>
      <c r="L63223" s="2229"/>
    </row>
    <row r="63224" spans="2:12">
      <c r="B63224" s="2222" t="s">
        <v>33945</v>
      </c>
      <c r="C63224" s="2223" t="s">
        <v>29291</v>
      </c>
      <c r="D63224" s="2224" t="s">
        <v>1843</v>
      </c>
      <c r="E63224" s="2225" t="s">
        <v>1456</v>
      </c>
      <c r="F63224" s="2225" t="s">
        <v>61</v>
      </c>
      <c r="G63224" s="2226" t="s">
        <v>1448</v>
      </c>
      <c r="H63224" s="2227">
        <v>1</v>
      </c>
      <c r="I63224" s="2227">
        <v>135</v>
      </c>
      <c r="J63224" s="2228">
        <v>2.3125466791829686E-4</v>
      </c>
      <c r="K63224" s="2228">
        <v>1.7129975401355324E-6</v>
      </c>
      <c r="L63224" s="2229"/>
    </row>
    <row r="63225" spans="2:12">
      <c r="B63225" s="2222" t="s">
        <v>33945</v>
      </c>
      <c r="C63225" s="2223" t="s">
        <v>14674</v>
      </c>
      <c r="D63225" s="2224" t="s">
        <v>4832</v>
      </c>
      <c r="E63225" s="2225" t="s">
        <v>1451</v>
      </c>
      <c r="F63225" s="2225" t="s">
        <v>241</v>
      </c>
      <c r="G63225" s="2226" t="s">
        <v>1448</v>
      </c>
      <c r="H63225" s="2227">
        <v>1</v>
      </c>
      <c r="I63225" s="2227">
        <v>183</v>
      </c>
      <c r="J63225" s="2228">
        <v>1.3254290442787457E-3</v>
      </c>
      <c r="K63225" s="2228">
        <v>7.2427816627253864E-6</v>
      </c>
      <c r="L63225" s="2229"/>
    </row>
    <row r="63226" spans="2:12">
      <c r="B63226" s="2222" t="s">
        <v>33945</v>
      </c>
      <c r="C63226" s="2223" t="s">
        <v>1937</v>
      </c>
      <c r="D63226" s="2224" t="s">
        <v>3347</v>
      </c>
      <c r="E63226" s="2225" t="s">
        <v>1451</v>
      </c>
      <c r="F63226" s="2225" t="s">
        <v>102</v>
      </c>
      <c r="G63226" s="2226" t="s">
        <v>1448</v>
      </c>
      <c r="H63226" s="2227">
        <v>23</v>
      </c>
      <c r="I63226" s="2227">
        <v>130</v>
      </c>
      <c r="J63226" s="2228">
        <v>2.1655917171548904E-2</v>
      </c>
      <c r="K63226" s="2228">
        <v>1.6658397824268389E-4</v>
      </c>
      <c r="L63226" s="2229"/>
    </row>
    <row r="63227" spans="2:12">
      <c r="B63227" s="2222" t="s">
        <v>33945</v>
      </c>
      <c r="C63227" s="2223" t="s">
        <v>33948</v>
      </c>
      <c r="D63227" s="2224" t="s">
        <v>2080</v>
      </c>
      <c r="E63227" s="2225" t="s">
        <v>1456</v>
      </c>
      <c r="F63227" s="2225" t="s">
        <v>102</v>
      </c>
      <c r="G63227" s="2226" t="s">
        <v>1448</v>
      </c>
      <c r="H63227" s="2227">
        <v>56</v>
      </c>
      <c r="I63227" s="2227">
        <v>339</v>
      </c>
      <c r="J63227" s="2228">
        <v>3.2519545301932948E-2</v>
      </c>
      <c r="K63227" s="2228">
        <v>9.5927862247589807E-5</v>
      </c>
      <c r="L63227" s="2229"/>
    </row>
    <row r="63228" spans="2:12">
      <c r="B63228" s="2222" t="s">
        <v>33945</v>
      </c>
      <c r="C63228" s="2223" t="s">
        <v>24439</v>
      </c>
      <c r="D63228" s="2224" t="s">
        <v>1680</v>
      </c>
      <c r="E63228" s="2225" t="s">
        <v>1456</v>
      </c>
      <c r="F63228" s="2225" t="s">
        <v>102</v>
      </c>
      <c r="G63228" s="2226" t="s">
        <v>1448</v>
      </c>
      <c r="H63228" s="2227">
        <v>56</v>
      </c>
      <c r="I63228" s="2227">
        <v>101</v>
      </c>
      <c r="J63228" s="2228">
        <v>9.6887140870065714E-3</v>
      </c>
      <c r="K63228" s="2228">
        <v>9.5927862247589807E-5</v>
      </c>
      <c r="L63228" s="2229"/>
    </row>
    <row r="63229" spans="2:12">
      <c r="B63229" s="2222" t="s">
        <v>33945</v>
      </c>
      <c r="C63229" s="2223" t="s">
        <v>33949</v>
      </c>
      <c r="D63229" s="2224" t="s">
        <v>1455</v>
      </c>
      <c r="E63229" s="2225" t="s">
        <v>1456</v>
      </c>
      <c r="F63229" s="2225" t="s">
        <v>241</v>
      </c>
      <c r="G63229" s="2226" t="s">
        <v>1448</v>
      </c>
      <c r="H63229" s="2227">
        <v>1</v>
      </c>
      <c r="I63229" s="2227">
        <v>244</v>
      </c>
      <c r="J63229" s="2228">
        <v>4.1797139979306991E-4</v>
      </c>
      <c r="K63229" s="2228">
        <v>1.7129975401355324E-6</v>
      </c>
      <c r="L63229" s="2229"/>
    </row>
    <row r="63230" spans="2:12">
      <c r="B63230" s="2222" t="s">
        <v>33945</v>
      </c>
      <c r="C63230" s="2223" t="s">
        <v>33950</v>
      </c>
      <c r="D63230" s="2224" t="s">
        <v>5381</v>
      </c>
      <c r="E63230" s="2225" t="s">
        <v>1451</v>
      </c>
      <c r="F63230" s="2225" t="s">
        <v>61</v>
      </c>
      <c r="G63230" s="2226" t="s">
        <v>1448</v>
      </c>
      <c r="H63230" s="2227">
        <v>2</v>
      </c>
      <c r="I63230" s="2227">
        <v>262</v>
      </c>
      <c r="J63230" s="2228">
        <v>3.7952175912681022E-3</v>
      </c>
      <c r="K63230" s="2228">
        <v>1.4485563325450773E-5</v>
      </c>
      <c r="L63230" s="2229"/>
    </row>
    <row r="63231" spans="2:12">
      <c r="B63231" s="2222" t="s">
        <v>33945</v>
      </c>
      <c r="C63231" s="2223" t="s">
        <v>3497</v>
      </c>
      <c r="D63231" s="2224" t="s">
        <v>1962</v>
      </c>
      <c r="E63231" s="2225" t="s">
        <v>1456</v>
      </c>
      <c r="F63231" s="2225" t="s">
        <v>241</v>
      </c>
      <c r="G63231" s="2226" t="s">
        <v>1448</v>
      </c>
      <c r="H63231" s="2227">
        <v>1</v>
      </c>
      <c r="I63231" s="2227">
        <v>105</v>
      </c>
      <c r="J63231" s="2228">
        <v>1.798647417142309E-4</v>
      </c>
      <c r="K63231" s="2228">
        <v>1.7129975401355324E-6</v>
      </c>
      <c r="L63231" s="2229"/>
    </row>
    <row r="63232" spans="2:12">
      <c r="B63232" s="2222" t="s">
        <v>33945</v>
      </c>
      <c r="C63232" s="2223" t="s">
        <v>3499</v>
      </c>
      <c r="D63232" s="2224" t="s">
        <v>12498</v>
      </c>
      <c r="E63232" s="2225" t="s">
        <v>1447</v>
      </c>
      <c r="F63232" s="2225" t="s">
        <v>102</v>
      </c>
      <c r="G63232" s="2226" t="s">
        <v>1448</v>
      </c>
      <c r="H63232" s="2227">
        <v>36</v>
      </c>
      <c r="I63232" s="2227">
        <v>11</v>
      </c>
      <c r="J63232" s="2228">
        <v>3.2776030458533355E-3</v>
      </c>
      <c r="K63232" s="2228">
        <v>2.9796391325939415E-4</v>
      </c>
      <c r="L63232" s="2229"/>
    </row>
    <row r="63233" spans="2:12">
      <c r="B63233" s="2222" t="s">
        <v>33945</v>
      </c>
      <c r="C63233" s="2223" t="s">
        <v>3029</v>
      </c>
      <c r="D63233" s="2224" t="s">
        <v>30920</v>
      </c>
      <c r="E63233" s="2225" t="s">
        <v>1447</v>
      </c>
      <c r="F63233" s="2225" t="s">
        <v>63</v>
      </c>
      <c r="G63233" s="2226" t="s">
        <v>1448</v>
      </c>
      <c r="H63233" s="2227">
        <v>1</v>
      </c>
      <c r="I63233" s="2227">
        <v>117</v>
      </c>
      <c r="J63233" s="2228">
        <v>9.6838271809303095E-4</v>
      </c>
      <c r="K63233" s="2228">
        <v>8.2767753683165037E-6</v>
      </c>
      <c r="L63233" s="2229"/>
    </row>
    <row r="63234" spans="2:12">
      <c r="B63234" s="2222" t="s">
        <v>33945</v>
      </c>
      <c r="C63234" s="2223" t="s">
        <v>22079</v>
      </c>
      <c r="D63234" s="2224" t="s">
        <v>1524</v>
      </c>
      <c r="E63234" s="2225" t="s">
        <v>1456</v>
      </c>
      <c r="F63234" s="2225" t="s">
        <v>102</v>
      </c>
      <c r="G63234" s="2226" t="s">
        <v>1448</v>
      </c>
      <c r="H63234" s="2227">
        <v>64</v>
      </c>
      <c r="I63234" s="2227">
        <v>111</v>
      </c>
      <c r="J63234" s="2228">
        <v>1.2169134525122822E-2</v>
      </c>
      <c r="K63234" s="2228">
        <v>1.0963184256867407E-4</v>
      </c>
      <c r="L63234" s="2229"/>
    </row>
    <row r="63235" spans="2:12">
      <c r="B63235" s="2222" t="s">
        <v>33945</v>
      </c>
      <c r="C63235" s="2223" t="s">
        <v>29990</v>
      </c>
      <c r="D63235" s="2224" t="s">
        <v>2203</v>
      </c>
      <c r="E63235" s="2225" t="s">
        <v>1456</v>
      </c>
      <c r="F63235" s="2225" t="s">
        <v>241</v>
      </c>
      <c r="G63235" s="2226" t="s">
        <v>1448</v>
      </c>
      <c r="H63235" s="2227">
        <v>13.666653</v>
      </c>
      <c r="I63235" s="2227">
        <v>375</v>
      </c>
      <c r="J63235" s="2228">
        <v>8.7791036140822103E-3</v>
      </c>
      <c r="K63235" s="2228">
        <v>2.3410942970885893E-5</v>
      </c>
      <c r="L63235" s="2229"/>
    </row>
    <row r="63236" spans="2:12">
      <c r="B63236" s="2222" t="s">
        <v>33945</v>
      </c>
      <c r="C63236" s="2223" t="s">
        <v>4641</v>
      </c>
      <c r="D63236" s="2224" t="s">
        <v>3292</v>
      </c>
      <c r="E63236" s="2225" t="s">
        <v>1456</v>
      </c>
      <c r="F63236" s="2225" t="s">
        <v>1457</v>
      </c>
      <c r="G63236" s="2226" t="s">
        <v>1448</v>
      </c>
      <c r="H63236" s="2227">
        <v>722</v>
      </c>
      <c r="I63236" s="2227">
        <v>101.37257617728532</v>
      </c>
      <c r="J63236" s="2228">
        <v>0.12537600296005974</v>
      </c>
      <c r="K63236" s="2228">
        <v>1.2367842239778544E-3</v>
      </c>
      <c r="L63236" s="2229"/>
    </row>
    <row r="63237" spans="2:12">
      <c r="B63237" s="2222" t="s">
        <v>33945</v>
      </c>
      <c r="C63237" s="2223" t="s">
        <v>5248</v>
      </c>
      <c r="D63237" s="2224" t="s">
        <v>2483</v>
      </c>
      <c r="E63237" s="2225" t="s">
        <v>1447</v>
      </c>
      <c r="F63237" s="2225" t="s">
        <v>63</v>
      </c>
      <c r="G63237" s="2226" t="s">
        <v>1448</v>
      </c>
      <c r="H63237" s="2227">
        <v>16</v>
      </c>
      <c r="I63237" s="2227">
        <v>103</v>
      </c>
      <c r="J63237" s="2228">
        <v>1.3640125806985598E-2</v>
      </c>
      <c r="K63237" s="2228">
        <v>1.3242840589306406E-4</v>
      </c>
      <c r="L63237" s="2229"/>
    </row>
    <row r="63238" spans="2:12">
      <c r="B63238" s="2222" t="s">
        <v>33945</v>
      </c>
      <c r="C63238" s="2223" t="s">
        <v>33951</v>
      </c>
      <c r="D63238" s="2224" t="s">
        <v>3523</v>
      </c>
      <c r="E63238" s="2225" t="s">
        <v>1456</v>
      </c>
      <c r="F63238" s="2225" t="s">
        <v>61</v>
      </c>
      <c r="G63238" s="2226" t="s">
        <v>1448</v>
      </c>
      <c r="H63238" s="2227">
        <v>11.666655</v>
      </c>
      <c r="I63238" s="2227">
        <v>120.99999999999999</v>
      </c>
      <c r="J63238" s="2228">
        <v>2.418179109309799E-3</v>
      </c>
      <c r="K63238" s="2228">
        <v>1.998495131660991E-5</v>
      </c>
      <c r="L63238" s="2229"/>
    </row>
    <row r="63239" spans="2:12">
      <c r="B63239" s="2222" t="s">
        <v>33945</v>
      </c>
      <c r="C63239" s="2223" t="s">
        <v>33952</v>
      </c>
      <c r="D63239" s="2224" t="s">
        <v>1730</v>
      </c>
      <c r="E63239" s="2225" t="s">
        <v>1456</v>
      </c>
      <c r="F63239" s="2225" t="s">
        <v>61</v>
      </c>
      <c r="G63239" s="2226" t="s">
        <v>1448</v>
      </c>
      <c r="H63239" s="2227">
        <v>1</v>
      </c>
      <c r="I63239" s="2227">
        <v>158</v>
      </c>
      <c r="J63239" s="2228">
        <v>2.7065361134141411E-4</v>
      </c>
      <c r="K63239" s="2228">
        <v>1.7129975401355324E-6</v>
      </c>
      <c r="L63239" s="2229"/>
    </row>
    <row r="63240" spans="2:12">
      <c r="B63240" s="2222" t="s">
        <v>33945</v>
      </c>
      <c r="C63240" s="2223" t="s">
        <v>33953</v>
      </c>
      <c r="D63240" s="2224" t="s">
        <v>2954</v>
      </c>
      <c r="E63240" s="2225" t="s">
        <v>1456</v>
      </c>
      <c r="F63240" s="2225" t="s">
        <v>61</v>
      </c>
      <c r="G63240" s="2226" t="s">
        <v>1448</v>
      </c>
      <c r="H63240" s="2227">
        <v>1</v>
      </c>
      <c r="I63240" s="2227">
        <v>265</v>
      </c>
      <c r="J63240" s="2228">
        <v>4.5394434813591605E-4</v>
      </c>
      <c r="K63240" s="2228">
        <v>1.7129975401355324E-6</v>
      </c>
      <c r="L63240" s="2229"/>
    </row>
    <row r="63241" spans="2:12">
      <c r="B63241" s="2222" t="s">
        <v>33945</v>
      </c>
      <c r="C63241" s="2223" t="s">
        <v>8394</v>
      </c>
      <c r="D63241" s="2224" t="s">
        <v>6972</v>
      </c>
      <c r="E63241" s="2225" t="s">
        <v>1451</v>
      </c>
      <c r="F63241" s="2225" t="s">
        <v>241</v>
      </c>
      <c r="G63241" s="2226" t="s">
        <v>1448</v>
      </c>
      <c r="H63241" s="2227">
        <v>41</v>
      </c>
      <c r="I63241" s="2227">
        <v>418.58536585365852</v>
      </c>
      <c r="J63241" s="2228">
        <v>0.12430061889569308</v>
      </c>
      <c r="K63241" s="2228">
        <v>2.9695404817174084E-4</v>
      </c>
      <c r="L63241" s="2229"/>
    </row>
    <row r="63242" spans="2:12">
      <c r="B63242" s="2222" t="s">
        <v>33945</v>
      </c>
      <c r="C63242" s="2223" t="s">
        <v>33954</v>
      </c>
      <c r="D63242" s="2224" t="s">
        <v>1524</v>
      </c>
      <c r="E63242" s="2225" t="s">
        <v>1456</v>
      </c>
      <c r="F63242" s="2225" t="s">
        <v>251</v>
      </c>
      <c r="G63242" s="2226" t="s">
        <v>1448</v>
      </c>
      <c r="H63242" s="2227">
        <v>26.999973000000001</v>
      </c>
      <c r="I63242" s="2227">
        <v>205</v>
      </c>
      <c r="J63242" s="2228">
        <v>9.4814319032087858E-3</v>
      </c>
      <c r="K63242" s="2228">
        <v>4.6250887332725789E-5</v>
      </c>
      <c r="L63242" s="2229"/>
    </row>
    <row r="63243" spans="2:12">
      <c r="B63243" s="2222" t="s">
        <v>33945</v>
      </c>
      <c r="C63243" s="2223" t="s">
        <v>28438</v>
      </c>
      <c r="D63243" s="2224" t="s">
        <v>2538</v>
      </c>
      <c r="E63243" s="2225" t="s">
        <v>1456</v>
      </c>
      <c r="F63243" s="2225" t="s">
        <v>241</v>
      </c>
      <c r="G63243" s="2226" t="s">
        <v>1448</v>
      </c>
      <c r="H63243" s="2227">
        <v>1</v>
      </c>
      <c r="I63243" s="2227">
        <v>172</v>
      </c>
      <c r="J63243" s="2228">
        <v>2.9463557690331154E-4</v>
      </c>
      <c r="K63243" s="2228">
        <v>1.7129975401355324E-6</v>
      </c>
      <c r="L63243" s="2229"/>
    </row>
    <row r="63244" spans="2:12">
      <c r="B63244" s="2222" t="s">
        <v>33945</v>
      </c>
      <c r="C63244" s="2223" t="s">
        <v>33955</v>
      </c>
      <c r="D63244" s="2224" t="s">
        <v>2169</v>
      </c>
      <c r="E63244" s="2225" t="s">
        <v>1456</v>
      </c>
      <c r="F63244" s="2225" t="s">
        <v>61</v>
      </c>
      <c r="G63244" s="2226" t="s">
        <v>1448</v>
      </c>
      <c r="H63244" s="2227">
        <v>1</v>
      </c>
      <c r="I63244" s="2227">
        <v>259</v>
      </c>
      <c r="J63244" s="2228">
        <v>4.4366636289510286E-4</v>
      </c>
      <c r="K63244" s="2228">
        <v>1.7129975401355324E-6</v>
      </c>
      <c r="L63244" s="2229"/>
    </row>
    <row r="63245" spans="2:12">
      <c r="B63245" s="2222" t="s">
        <v>33945</v>
      </c>
      <c r="C63245" s="2223" t="s">
        <v>14909</v>
      </c>
      <c r="D63245" s="2224" t="s">
        <v>1749</v>
      </c>
      <c r="E63245" s="2225" t="s">
        <v>1456</v>
      </c>
      <c r="F63245" s="2225" t="s">
        <v>241</v>
      </c>
      <c r="G63245" s="2226" t="s">
        <v>1448</v>
      </c>
      <c r="H63245" s="2227">
        <v>1</v>
      </c>
      <c r="I63245" s="2227">
        <v>91</v>
      </c>
      <c r="J63245" s="2228">
        <v>1.5588277615233344E-4</v>
      </c>
      <c r="K63245" s="2228">
        <v>1.7129975401355324E-6</v>
      </c>
      <c r="L63245" s="2229"/>
    </row>
    <row r="63246" spans="2:12">
      <c r="B63246" s="2222" t="s">
        <v>33956</v>
      </c>
      <c r="C63246" s="2223" t="s">
        <v>33957</v>
      </c>
      <c r="D63246" s="2224" t="s">
        <v>2731</v>
      </c>
      <c r="E63246" s="2225" t="s">
        <v>1456</v>
      </c>
      <c r="F63246" s="2225" t="s">
        <v>63</v>
      </c>
      <c r="G63246" s="2226" t="s">
        <v>1448</v>
      </c>
      <c r="H63246" s="2227">
        <v>1</v>
      </c>
      <c r="I63246" s="2227">
        <v>137</v>
      </c>
      <c r="J63246" s="2228">
        <v>2.3468066299856793E-4</v>
      </c>
      <c r="K63246" s="2228">
        <v>1.7129975401355324E-6</v>
      </c>
      <c r="L63246" s="2229"/>
    </row>
    <row r="63247" spans="2:12">
      <c r="B63247" s="2222" t="s">
        <v>33956</v>
      </c>
      <c r="C63247" s="2223" t="s">
        <v>33958</v>
      </c>
      <c r="D63247" s="2224" t="s">
        <v>2836</v>
      </c>
      <c r="E63247" s="2225" t="s">
        <v>1456</v>
      </c>
      <c r="F63247" s="2225" t="s">
        <v>241</v>
      </c>
      <c r="G63247" s="2226" t="s">
        <v>1448</v>
      </c>
      <c r="H63247" s="2227">
        <v>75</v>
      </c>
      <c r="I63247" s="2227">
        <v>81</v>
      </c>
      <c r="J63247" s="2228">
        <v>1.0406460056323358E-2</v>
      </c>
      <c r="K63247" s="2228">
        <v>1.2847481551016494E-4</v>
      </c>
      <c r="L63247" s="2229"/>
    </row>
    <row r="63248" spans="2:12">
      <c r="B63248" s="2222" t="s">
        <v>33956</v>
      </c>
      <c r="C63248" s="2223" t="s">
        <v>5210</v>
      </c>
      <c r="D63248" s="2224" t="s">
        <v>1886</v>
      </c>
      <c r="E63248" s="2225" t="s">
        <v>1456</v>
      </c>
      <c r="F63248" s="2225" t="s">
        <v>241</v>
      </c>
      <c r="G63248" s="2226" t="s">
        <v>1448</v>
      </c>
      <c r="H63248" s="2227">
        <v>2042</v>
      </c>
      <c r="I63248" s="2227">
        <v>51</v>
      </c>
      <c r="J63248" s="2228">
        <v>0.17839498982479463</v>
      </c>
      <c r="K63248" s="2228">
        <v>3.497940976956757E-3</v>
      </c>
      <c r="L63248" s="2229"/>
    </row>
    <row r="63249" spans="2:12">
      <c r="B63249" s="2222" t="s">
        <v>33956</v>
      </c>
      <c r="C63249" s="2223" t="s">
        <v>5210</v>
      </c>
      <c r="D63249" s="2224" t="s">
        <v>3591</v>
      </c>
      <c r="E63249" s="2225" t="s">
        <v>1456</v>
      </c>
      <c r="F63249" s="2225" t="s">
        <v>251</v>
      </c>
      <c r="G63249" s="2226" t="s">
        <v>1448</v>
      </c>
      <c r="H63249" s="2227">
        <v>2042</v>
      </c>
      <c r="I63249" s="2227">
        <v>51</v>
      </c>
      <c r="J63249" s="2228">
        <v>0.17839498982479463</v>
      </c>
      <c r="K63249" s="2228">
        <v>3.497940976956757E-3</v>
      </c>
      <c r="L63249" s="2229"/>
    </row>
    <row r="63250" spans="2:12">
      <c r="B63250" s="2222" t="s">
        <v>33956</v>
      </c>
      <c r="C63250" s="2223" t="s">
        <v>33959</v>
      </c>
      <c r="D63250" s="2224" t="s">
        <v>1909</v>
      </c>
      <c r="E63250" s="2225" t="s">
        <v>1456</v>
      </c>
      <c r="F63250" s="2225" t="s">
        <v>63</v>
      </c>
      <c r="G63250" s="2226" t="s">
        <v>1448</v>
      </c>
      <c r="H63250" s="2227">
        <v>34.333298999999997</v>
      </c>
      <c r="I63250" s="2227">
        <v>169</v>
      </c>
      <c r="J63250" s="2228">
        <v>9.9393727876636775E-3</v>
      </c>
      <c r="K63250" s="2228">
        <v>5.881285673173773E-5</v>
      </c>
      <c r="L63250" s="2229"/>
    </row>
    <row r="63251" spans="2:12">
      <c r="B63251" s="2222" t="s">
        <v>33956</v>
      </c>
      <c r="C63251" s="2223" t="s">
        <v>14057</v>
      </c>
      <c r="D63251" s="2224" t="s">
        <v>1782</v>
      </c>
      <c r="E63251" s="2225" t="s">
        <v>1456</v>
      </c>
      <c r="F63251" s="2225" t="s">
        <v>251</v>
      </c>
      <c r="G63251" s="2226" t="s">
        <v>1448</v>
      </c>
      <c r="H63251" s="2227">
        <v>2544</v>
      </c>
      <c r="I63251" s="2227">
        <v>107.09040880503144</v>
      </c>
      <c r="J63251" s="2228">
        <v>0.46668562383944417</v>
      </c>
      <c r="K63251" s="2228">
        <v>4.3578657421047941E-3</v>
      </c>
      <c r="L63251" s="2229"/>
    </row>
    <row r="63252" spans="2:12">
      <c r="B63252" s="2222" t="s">
        <v>33956</v>
      </c>
      <c r="C63252" s="2223" t="s">
        <v>33960</v>
      </c>
      <c r="D63252" s="2224" t="s">
        <v>3523</v>
      </c>
      <c r="E63252" s="2225" t="s">
        <v>1456</v>
      </c>
      <c r="F63252" s="2225" t="s">
        <v>241</v>
      </c>
      <c r="G63252" s="2226" t="s">
        <v>1448</v>
      </c>
      <c r="H63252" s="2227">
        <v>1</v>
      </c>
      <c r="I63252" s="2227">
        <v>340</v>
      </c>
      <c r="J63252" s="2228">
        <v>5.8241916364608099E-4</v>
      </c>
      <c r="K63252" s="2228">
        <v>1.7129975401355324E-6</v>
      </c>
      <c r="L63252" s="2229"/>
    </row>
    <row r="63253" spans="2:12">
      <c r="B63253" s="2222" t="s">
        <v>33956</v>
      </c>
      <c r="C63253" s="2223" t="s">
        <v>33961</v>
      </c>
      <c r="D63253" s="2224" t="s">
        <v>2672</v>
      </c>
      <c r="E63253" s="2225" t="s">
        <v>1456</v>
      </c>
      <c r="F63253" s="2225" t="s">
        <v>1457</v>
      </c>
      <c r="G63253" s="2226" t="s">
        <v>1448</v>
      </c>
      <c r="H63253" s="2227">
        <v>16.666650000000001</v>
      </c>
      <c r="I63253" s="2227">
        <v>122</v>
      </c>
      <c r="J63253" s="2228">
        <v>3.4830915151805842E-3</v>
      </c>
      <c r="K63253" s="2228">
        <v>2.8549930452299871E-5</v>
      </c>
      <c r="L63253" s="2229"/>
    </row>
    <row r="63254" spans="2:12">
      <c r="B63254" s="2222" t="s">
        <v>33956</v>
      </c>
      <c r="C63254" s="2223" t="s">
        <v>26595</v>
      </c>
      <c r="D63254" s="2224" t="s">
        <v>2120</v>
      </c>
      <c r="E63254" s="2225" t="s">
        <v>1456</v>
      </c>
      <c r="F63254" s="2225" t="s">
        <v>61</v>
      </c>
      <c r="G63254" s="2226" t="s">
        <v>1448</v>
      </c>
      <c r="H63254" s="2227">
        <v>1</v>
      </c>
      <c r="I63254" s="2227">
        <v>163</v>
      </c>
      <c r="J63254" s="2228">
        <v>2.7921859904209178E-4</v>
      </c>
      <c r="K63254" s="2228">
        <v>1.7129975401355324E-6</v>
      </c>
      <c r="L63254" s="2229"/>
    </row>
    <row r="63255" spans="2:12">
      <c r="B63255" s="2222" t="s">
        <v>33956</v>
      </c>
      <c r="C63255" s="2223" t="s">
        <v>1930</v>
      </c>
      <c r="D63255" s="2224" t="s">
        <v>1817</v>
      </c>
      <c r="E63255" s="2225" t="s">
        <v>1447</v>
      </c>
      <c r="F63255" s="2225" t="s">
        <v>102</v>
      </c>
      <c r="G63255" s="2226" t="s">
        <v>1448</v>
      </c>
      <c r="H63255" s="2227">
        <v>12</v>
      </c>
      <c r="I63255" s="2227">
        <v>106</v>
      </c>
      <c r="J63255" s="2228">
        <v>1.0528058268498593E-2</v>
      </c>
      <c r="K63255" s="2228">
        <v>9.9321304419798051E-5</v>
      </c>
      <c r="L63255" s="2229"/>
    </row>
    <row r="63256" spans="2:12">
      <c r="B63256" s="2222" t="s">
        <v>33956</v>
      </c>
      <c r="C63256" s="2223" t="s">
        <v>1587</v>
      </c>
      <c r="D63256" s="2224" t="s">
        <v>2149</v>
      </c>
      <c r="E63256" s="2225" t="s">
        <v>1456</v>
      </c>
      <c r="F63256" s="2225" t="s">
        <v>102</v>
      </c>
      <c r="G63256" s="2226" t="s">
        <v>1448</v>
      </c>
      <c r="H63256" s="2227">
        <v>60</v>
      </c>
      <c r="I63256" s="2227">
        <v>145</v>
      </c>
      <c r="J63256" s="2228">
        <v>1.4903078599179132E-2</v>
      </c>
      <c r="K63256" s="2228">
        <v>1.0277985240813194E-4</v>
      </c>
      <c r="L63256" s="2229"/>
    </row>
    <row r="63257" spans="2:12">
      <c r="B63257" s="2222" t="s">
        <v>33956</v>
      </c>
      <c r="C63257" s="2223" t="s">
        <v>1591</v>
      </c>
      <c r="D63257" s="2224" t="s">
        <v>1557</v>
      </c>
      <c r="E63257" s="2225" t="s">
        <v>1451</v>
      </c>
      <c r="F63257" s="2225" t="s">
        <v>102</v>
      </c>
      <c r="G63257" s="2226" t="s">
        <v>1448</v>
      </c>
      <c r="H63257" s="2227">
        <v>28</v>
      </c>
      <c r="I63257" s="2227">
        <v>40</v>
      </c>
      <c r="J63257" s="2228">
        <v>8.1119154622524333E-3</v>
      </c>
      <c r="K63257" s="2228">
        <v>2.0279788655631082E-4</v>
      </c>
      <c r="L63257" s="2229"/>
    </row>
    <row r="63258" spans="2:12">
      <c r="B63258" s="2222" t="s">
        <v>33956</v>
      </c>
      <c r="C63258" s="2223" t="s">
        <v>1591</v>
      </c>
      <c r="D63258" s="2224" t="s">
        <v>1557</v>
      </c>
      <c r="E63258" s="2225" t="s">
        <v>1447</v>
      </c>
      <c r="F63258" s="2225" t="s">
        <v>102</v>
      </c>
      <c r="G63258" s="2226" t="s">
        <v>1448</v>
      </c>
      <c r="H63258" s="2227">
        <v>1</v>
      </c>
      <c r="I63258" s="2227">
        <v>229</v>
      </c>
      <c r="J63258" s="2228">
        <v>1.8953815593444794E-3</v>
      </c>
      <c r="K63258" s="2228">
        <v>8.2767753683165037E-6</v>
      </c>
      <c r="L63258" s="2229"/>
    </row>
    <row r="63259" spans="2:12">
      <c r="B63259" s="2222" t="s">
        <v>33956</v>
      </c>
      <c r="C63259" s="2223" t="s">
        <v>33962</v>
      </c>
      <c r="D63259" s="2224" t="s">
        <v>2869</v>
      </c>
      <c r="E63259" s="2225" t="s">
        <v>1456</v>
      </c>
      <c r="F63259" s="2225" t="s">
        <v>241</v>
      </c>
      <c r="G63259" s="2226" t="s">
        <v>1448</v>
      </c>
      <c r="H63259" s="2227">
        <v>1</v>
      </c>
      <c r="I63259" s="2227">
        <v>190</v>
      </c>
      <c r="J63259" s="2228">
        <v>3.2546953262575117E-4</v>
      </c>
      <c r="K63259" s="2228">
        <v>1.7129975401355324E-6</v>
      </c>
      <c r="L63259" s="2229"/>
    </row>
    <row r="63260" spans="2:12">
      <c r="B63260" s="2222" t="s">
        <v>33956</v>
      </c>
      <c r="C63260" s="2223" t="s">
        <v>1537</v>
      </c>
      <c r="D63260" s="2224" t="s">
        <v>1864</v>
      </c>
      <c r="E63260" s="2225" t="s">
        <v>1451</v>
      </c>
      <c r="F63260" s="2225" t="s">
        <v>102</v>
      </c>
      <c r="G63260" s="2226" t="s">
        <v>1448</v>
      </c>
      <c r="H63260" s="2227">
        <v>1</v>
      </c>
      <c r="I63260" s="2227">
        <v>30</v>
      </c>
      <c r="J63260" s="2228">
        <v>2.1728344988176159E-4</v>
      </c>
      <c r="K63260" s="2228">
        <v>7.2427816627253864E-6</v>
      </c>
      <c r="L63260" s="2229"/>
    </row>
    <row r="63261" spans="2:12">
      <c r="B63261" s="2222" t="s">
        <v>33956</v>
      </c>
      <c r="C63261" s="2223" t="s">
        <v>17906</v>
      </c>
      <c r="D63261" s="2224" t="s">
        <v>2442</v>
      </c>
      <c r="E63261" s="2225" t="s">
        <v>1456</v>
      </c>
      <c r="F63261" s="2225" t="s">
        <v>102</v>
      </c>
      <c r="G63261" s="2226" t="s">
        <v>1448</v>
      </c>
      <c r="H63261" s="2227">
        <v>75</v>
      </c>
      <c r="I63261" s="2227">
        <v>272</v>
      </c>
      <c r="J63261" s="2228">
        <v>3.4945149818764863E-2</v>
      </c>
      <c r="K63261" s="2228">
        <v>1.2847481551016494E-4</v>
      </c>
      <c r="L63261" s="2229"/>
    </row>
    <row r="63262" spans="2:12">
      <c r="B63262" s="2222" t="s">
        <v>33956</v>
      </c>
      <c r="C63262" s="2223" t="s">
        <v>7842</v>
      </c>
      <c r="D63262" s="2224" t="s">
        <v>1680</v>
      </c>
      <c r="E63262" s="2225" t="s">
        <v>1456</v>
      </c>
      <c r="F63262" s="2225" t="s">
        <v>102</v>
      </c>
      <c r="G63262" s="2226" t="s">
        <v>1448</v>
      </c>
      <c r="H63262" s="2227">
        <v>38</v>
      </c>
      <c r="I63262" s="2227">
        <v>46</v>
      </c>
      <c r="J63262" s="2228">
        <v>2.9943197001569104E-3</v>
      </c>
      <c r="K63262" s="2228">
        <v>6.5093906525150229E-5</v>
      </c>
      <c r="L63262" s="2229"/>
    </row>
    <row r="63263" spans="2:12">
      <c r="B63263" s="2222" t="s">
        <v>33956</v>
      </c>
      <c r="C63263" s="2223" t="s">
        <v>17740</v>
      </c>
      <c r="D63263" s="2224" t="s">
        <v>1914</v>
      </c>
      <c r="E63263" s="2225" t="s">
        <v>1456</v>
      </c>
      <c r="F63263" s="2225" t="s">
        <v>102</v>
      </c>
      <c r="G63263" s="2226" t="s">
        <v>1448</v>
      </c>
      <c r="H63263" s="2227">
        <v>51</v>
      </c>
      <c r="I63263" s="2227">
        <v>292</v>
      </c>
      <c r="J63263" s="2228">
        <v>2.550995936769835E-2</v>
      </c>
      <c r="K63263" s="2228">
        <v>8.7362874546912151E-5</v>
      </c>
      <c r="L63263" s="2229"/>
    </row>
    <row r="63264" spans="2:12">
      <c r="B63264" s="2222" t="s">
        <v>33956</v>
      </c>
      <c r="C63264" s="2223" t="s">
        <v>33963</v>
      </c>
      <c r="D63264" s="2224" t="s">
        <v>1680</v>
      </c>
      <c r="E63264" s="2225" t="s">
        <v>1456</v>
      </c>
      <c r="F63264" s="2225" t="s">
        <v>102</v>
      </c>
      <c r="G63264" s="2226" t="s">
        <v>1448</v>
      </c>
      <c r="H63264" s="2227">
        <v>84</v>
      </c>
      <c r="I63264" s="2227">
        <v>205</v>
      </c>
      <c r="J63264" s="2228">
        <v>2.9497817641133867E-2</v>
      </c>
      <c r="K63264" s="2228">
        <v>1.4389179337138472E-4</v>
      </c>
      <c r="L63264" s="2229"/>
    </row>
    <row r="63265" spans="2:12">
      <c r="B63265" s="2222" t="s">
        <v>33956</v>
      </c>
      <c r="C63265" s="2223" t="s">
        <v>18515</v>
      </c>
      <c r="D63265" s="2224" t="s">
        <v>1772</v>
      </c>
      <c r="E63265" s="2225" t="s">
        <v>1447</v>
      </c>
      <c r="F63265" s="2225" t="s">
        <v>1457</v>
      </c>
      <c r="G63265" s="2226" t="s">
        <v>1448</v>
      </c>
      <c r="H63265" s="2227">
        <v>1</v>
      </c>
      <c r="I63265" s="2227">
        <v>130</v>
      </c>
      <c r="J63265" s="2228">
        <v>1.0759807978811455E-3</v>
      </c>
      <c r="K63265" s="2228">
        <v>8.2767753683165037E-6</v>
      </c>
      <c r="L63265" s="2229"/>
    </row>
    <row r="63266" spans="2:12">
      <c r="B63266" s="2222" t="s">
        <v>33956</v>
      </c>
      <c r="C63266" s="2223" t="s">
        <v>1940</v>
      </c>
      <c r="D63266" s="2224" t="s">
        <v>3626</v>
      </c>
      <c r="E63266" s="2225" t="s">
        <v>1451</v>
      </c>
      <c r="F63266" s="2225" t="s">
        <v>241</v>
      </c>
      <c r="G63266" s="2226" t="s">
        <v>1448</v>
      </c>
      <c r="H63266" s="2227">
        <v>2</v>
      </c>
      <c r="I63266" s="2227">
        <v>8</v>
      </c>
      <c r="J63266" s="2228">
        <v>1.1588450660360618E-4</v>
      </c>
      <c r="K63266" s="2228">
        <v>1.4485563325450773E-5</v>
      </c>
      <c r="L63266" s="2229"/>
    </row>
    <row r="63267" spans="2:12">
      <c r="B63267" s="2222" t="s">
        <v>33956</v>
      </c>
      <c r="C63267" s="2223" t="s">
        <v>33964</v>
      </c>
      <c r="D63267" s="2224" t="s">
        <v>2912</v>
      </c>
      <c r="E63267" s="2225" t="s">
        <v>1456</v>
      </c>
      <c r="F63267" s="2225" t="s">
        <v>241</v>
      </c>
      <c r="G63267" s="2226" t="s">
        <v>1448</v>
      </c>
      <c r="H63267" s="2227">
        <v>2</v>
      </c>
      <c r="I63267" s="2227">
        <v>346</v>
      </c>
      <c r="J63267" s="2228">
        <v>1.1853942977737885E-3</v>
      </c>
      <c r="K63267" s="2228">
        <v>3.4259950802710648E-6</v>
      </c>
      <c r="L63267" s="2229"/>
    </row>
    <row r="63268" spans="2:12">
      <c r="B63268" s="2222" t="s">
        <v>33956</v>
      </c>
      <c r="C63268" s="2223" t="s">
        <v>5275</v>
      </c>
      <c r="D63268" s="2224" t="s">
        <v>1516</v>
      </c>
      <c r="E63268" s="2225" t="s">
        <v>1447</v>
      </c>
      <c r="F63268" s="2225" t="s">
        <v>61</v>
      </c>
      <c r="G63268" s="2226" t="s">
        <v>1448</v>
      </c>
      <c r="H63268" s="2227">
        <v>1</v>
      </c>
      <c r="I63268" s="2227">
        <v>187</v>
      </c>
      <c r="J63268" s="2228">
        <v>1.5477569938751863E-3</v>
      </c>
      <c r="K63268" s="2228">
        <v>8.2767753683165037E-6</v>
      </c>
      <c r="L63268" s="2229"/>
    </row>
    <row r="63269" spans="2:12">
      <c r="B63269" s="2222" t="s">
        <v>33956</v>
      </c>
      <c r="C63269" s="2223" t="s">
        <v>33965</v>
      </c>
      <c r="D63269" s="2224" t="s">
        <v>22226</v>
      </c>
      <c r="E63269" s="2225" t="s">
        <v>1456</v>
      </c>
      <c r="F63269" s="2225" t="s">
        <v>61</v>
      </c>
      <c r="G63269" s="2226" t="s">
        <v>1448</v>
      </c>
      <c r="H63269" s="2227">
        <v>1</v>
      </c>
      <c r="I63269" s="2227">
        <v>195</v>
      </c>
      <c r="J63269" s="2228">
        <v>3.3403452032642879E-4</v>
      </c>
      <c r="K63269" s="2228">
        <v>1.7129975401355324E-6</v>
      </c>
      <c r="L63269" s="2229"/>
    </row>
    <row r="63270" spans="2:12">
      <c r="B63270" s="2222" t="s">
        <v>33956</v>
      </c>
      <c r="C63270" s="2223" t="s">
        <v>12633</v>
      </c>
      <c r="D63270" s="2224" t="s">
        <v>2444</v>
      </c>
      <c r="E63270" s="2225" t="s">
        <v>1451</v>
      </c>
      <c r="F63270" s="2225" t="s">
        <v>63</v>
      </c>
      <c r="G63270" s="2226" t="s">
        <v>1448</v>
      </c>
      <c r="H63270" s="2227">
        <v>46</v>
      </c>
      <c r="I63270" s="2227">
        <v>78</v>
      </c>
      <c r="J63270" s="2228">
        <v>2.5987100605858685E-2</v>
      </c>
      <c r="K63270" s="2228">
        <v>3.3316795648536779E-4</v>
      </c>
      <c r="L63270" s="2229"/>
    </row>
    <row r="63271" spans="2:12">
      <c r="B63271" s="2222" t="s">
        <v>33956</v>
      </c>
      <c r="C63271" s="2223" t="s">
        <v>33966</v>
      </c>
      <c r="D63271" s="2224" t="s">
        <v>2578</v>
      </c>
      <c r="E63271" s="2225" t="s">
        <v>1456</v>
      </c>
      <c r="F63271" s="2225" t="s">
        <v>61</v>
      </c>
      <c r="G63271" s="2226" t="s">
        <v>1448</v>
      </c>
      <c r="H63271" s="2227">
        <v>1</v>
      </c>
      <c r="I63271" s="2227">
        <v>403</v>
      </c>
      <c r="J63271" s="2228">
        <v>6.9033800867461959E-4</v>
      </c>
      <c r="K63271" s="2228">
        <v>1.7129975401355324E-6</v>
      </c>
      <c r="L63271" s="2229"/>
    </row>
    <row r="63272" spans="2:12">
      <c r="B63272" s="2222" t="s">
        <v>33956</v>
      </c>
      <c r="C63272" s="2223" t="s">
        <v>22625</v>
      </c>
      <c r="D63272" s="2224" t="s">
        <v>2411</v>
      </c>
      <c r="E63272" s="2225" t="s">
        <v>1456</v>
      </c>
      <c r="F63272" s="2225" t="s">
        <v>61</v>
      </c>
      <c r="G63272" s="2226" t="s">
        <v>1448</v>
      </c>
      <c r="H63272" s="2227">
        <v>1</v>
      </c>
      <c r="I63272" s="2227">
        <v>184</v>
      </c>
      <c r="J63272" s="2228">
        <v>3.1519154738493798E-4</v>
      </c>
      <c r="K63272" s="2228">
        <v>1.7129975401355324E-6</v>
      </c>
      <c r="L63272" s="2229"/>
    </row>
    <row r="63273" spans="2:12">
      <c r="B63273" s="2222" t="s">
        <v>33956</v>
      </c>
      <c r="C63273" s="2223" t="s">
        <v>31195</v>
      </c>
      <c r="D63273" s="2224" t="s">
        <v>1564</v>
      </c>
      <c r="E63273" s="2225" t="s">
        <v>1451</v>
      </c>
      <c r="F63273" s="2225" t="s">
        <v>61</v>
      </c>
      <c r="G63273" s="2226" t="s">
        <v>1448</v>
      </c>
      <c r="H63273" s="2227">
        <v>1</v>
      </c>
      <c r="I63273" s="2227">
        <v>211</v>
      </c>
      <c r="J63273" s="2228">
        <v>1.5282269308350565E-3</v>
      </c>
      <c r="K63273" s="2228">
        <v>7.2427816627253864E-6</v>
      </c>
      <c r="L63273" s="2229"/>
    </row>
    <row r="63274" spans="2:12">
      <c r="B63274" s="2222" t="s">
        <v>33956</v>
      </c>
      <c r="C63274" s="2223" t="s">
        <v>4780</v>
      </c>
      <c r="D63274" s="2224" t="s">
        <v>2501</v>
      </c>
      <c r="E63274" s="2225" t="s">
        <v>1456</v>
      </c>
      <c r="F63274" s="2225" t="s">
        <v>1457</v>
      </c>
      <c r="G63274" s="2226" t="s">
        <v>1448</v>
      </c>
      <c r="H63274" s="2227">
        <v>151</v>
      </c>
      <c r="I63274" s="2227">
        <v>227.42384105960264</v>
      </c>
      <c r="J63274" s="2228">
        <v>5.8826048525794317E-2</v>
      </c>
      <c r="K63274" s="2228">
        <v>2.5866262856046539E-4</v>
      </c>
      <c r="L63274" s="2229"/>
    </row>
    <row r="63275" spans="2:12">
      <c r="B63275" s="2222" t="s">
        <v>33956</v>
      </c>
      <c r="C63275" s="2223" t="s">
        <v>2376</v>
      </c>
      <c r="D63275" s="2224" t="s">
        <v>1662</v>
      </c>
      <c r="E63275" s="2225" t="s">
        <v>1456</v>
      </c>
      <c r="F63275" s="2225" t="s">
        <v>61</v>
      </c>
      <c r="G63275" s="2226" t="s">
        <v>1448</v>
      </c>
      <c r="H63275" s="2227">
        <v>1</v>
      </c>
      <c r="I63275" s="2227">
        <v>208</v>
      </c>
      <c r="J63275" s="2228">
        <v>3.5630348834819075E-4</v>
      </c>
      <c r="K63275" s="2228">
        <v>1.7129975401355324E-6</v>
      </c>
      <c r="L63275" s="2229"/>
    </row>
    <row r="63276" spans="2:12">
      <c r="B63276" s="2222" t="s">
        <v>33956</v>
      </c>
      <c r="C63276" s="2223" t="s">
        <v>33967</v>
      </c>
      <c r="D63276" s="2224" t="s">
        <v>5510</v>
      </c>
      <c r="E63276" s="2225" t="s">
        <v>1451</v>
      </c>
      <c r="F63276" s="2225" t="s">
        <v>61</v>
      </c>
      <c r="G63276" s="2226" t="s">
        <v>1448</v>
      </c>
      <c r="H63276" s="2227">
        <v>2.6666639999999999</v>
      </c>
      <c r="I63276" s="2227">
        <v>205</v>
      </c>
      <c r="J63276" s="2228">
        <v>3.959383349569235E-3</v>
      </c>
      <c r="K63276" s="2228">
        <v>1.931406511984993E-5</v>
      </c>
      <c r="L63276" s="2229"/>
    </row>
    <row r="63277" spans="2:12">
      <c r="B63277" s="2222" t="s">
        <v>33956</v>
      </c>
      <c r="C63277" s="2223" t="s">
        <v>33968</v>
      </c>
      <c r="D63277" s="2224" t="s">
        <v>2869</v>
      </c>
      <c r="E63277" s="2225" t="s">
        <v>1456</v>
      </c>
      <c r="F63277" s="2225" t="s">
        <v>251</v>
      </c>
      <c r="G63277" s="2226" t="s">
        <v>1448</v>
      </c>
      <c r="H63277" s="2227">
        <v>1</v>
      </c>
      <c r="I63277" s="2227">
        <v>113</v>
      </c>
      <c r="J63277" s="2228">
        <v>1.9356872203531516E-4</v>
      </c>
      <c r="K63277" s="2228">
        <v>1.7129975401355324E-6</v>
      </c>
      <c r="L63277" s="2229"/>
    </row>
    <row r="63278" spans="2:12">
      <c r="B63278" s="2222" t="s">
        <v>33956</v>
      </c>
      <c r="C63278" s="2223" t="s">
        <v>8566</v>
      </c>
      <c r="D63278" s="2224" t="s">
        <v>1776</v>
      </c>
      <c r="E63278" s="2225" t="s">
        <v>1456</v>
      </c>
      <c r="F63278" s="2225" t="s">
        <v>241</v>
      </c>
      <c r="G63278" s="2226" t="s">
        <v>1448</v>
      </c>
      <c r="H63278" s="2227">
        <v>3865</v>
      </c>
      <c r="I63278" s="2227">
        <v>160.40879689521344</v>
      </c>
      <c r="J63278" s="2228">
        <v>1.0620242149332273</v>
      </c>
      <c r="K63278" s="2228">
        <v>6.6207354926238323E-3</v>
      </c>
      <c r="L63278" s="2229"/>
    </row>
    <row r="63279" spans="2:12">
      <c r="B63279" s="2222" t="s">
        <v>33956</v>
      </c>
      <c r="C63279" s="2223" t="s">
        <v>33969</v>
      </c>
      <c r="D63279" s="2224" t="s">
        <v>2651</v>
      </c>
      <c r="E63279" s="2225" t="s">
        <v>1456</v>
      </c>
      <c r="F63279" s="2225" t="s">
        <v>241</v>
      </c>
      <c r="G63279" s="2226" t="s">
        <v>1448</v>
      </c>
      <c r="H63279" s="2227">
        <v>26.666640000000001</v>
      </c>
      <c r="I63279" s="2227">
        <v>101</v>
      </c>
      <c r="J63279" s="2228">
        <v>4.6136687610916589E-3</v>
      </c>
      <c r="K63279" s="2228">
        <v>4.5679888723679793E-5</v>
      </c>
      <c r="L63279" s="2229"/>
    </row>
    <row r="63280" spans="2:12">
      <c r="B63280" s="2222" t="s">
        <v>33956</v>
      </c>
      <c r="C63280" s="2223" t="s">
        <v>32513</v>
      </c>
      <c r="D63280" s="2224" t="s">
        <v>3626</v>
      </c>
      <c r="E63280" s="2225" t="s">
        <v>1451</v>
      </c>
      <c r="F63280" s="2225" t="s">
        <v>241</v>
      </c>
      <c r="G63280" s="2226" t="s">
        <v>1448</v>
      </c>
      <c r="H63280" s="2227">
        <v>0.99999899999999997</v>
      </c>
      <c r="I63280" s="2227">
        <v>216</v>
      </c>
      <c r="J63280" s="2228">
        <v>1.5644392747078443E-3</v>
      </c>
      <c r="K63280" s="2228">
        <v>7.2427744199437234E-6</v>
      </c>
      <c r="L63280" s="2229"/>
    </row>
    <row r="63281" spans="2:12">
      <c r="B63281" s="2222" t="s">
        <v>33956</v>
      </c>
      <c r="C63281" s="2223" t="s">
        <v>33970</v>
      </c>
      <c r="D63281" s="2224" t="s">
        <v>1690</v>
      </c>
      <c r="E63281" s="2225" t="s">
        <v>1451</v>
      </c>
      <c r="F63281" s="2225" t="s">
        <v>241</v>
      </c>
      <c r="G63281" s="2226" t="s">
        <v>1448</v>
      </c>
      <c r="H63281" s="2227">
        <v>1</v>
      </c>
      <c r="I63281" s="2227">
        <v>169</v>
      </c>
      <c r="J63281" s="2228">
        <v>1.2240301010005904E-3</v>
      </c>
      <c r="K63281" s="2228">
        <v>7.2427816627253864E-6</v>
      </c>
      <c r="L63281" s="2229"/>
    </row>
    <row r="63282" spans="2:12">
      <c r="B63282" s="2222" t="s">
        <v>33956</v>
      </c>
      <c r="C63282" s="2223" t="s">
        <v>6803</v>
      </c>
      <c r="D63282" s="2224" t="s">
        <v>2651</v>
      </c>
      <c r="E63282" s="2225" t="s">
        <v>1456</v>
      </c>
      <c r="F63282" s="2225" t="s">
        <v>241</v>
      </c>
      <c r="G63282" s="2226" t="s">
        <v>1448</v>
      </c>
      <c r="H63282" s="2227">
        <v>38</v>
      </c>
      <c r="I63282" s="2227">
        <v>27</v>
      </c>
      <c r="J63282" s="2228">
        <v>1.7575354761790562E-3</v>
      </c>
      <c r="K63282" s="2228">
        <v>6.5093906525150229E-5</v>
      </c>
      <c r="L63282" s="2229"/>
    </row>
    <row r="63283" spans="2:12">
      <c r="B63283" s="2222" t="s">
        <v>33956</v>
      </c>
      <c r="C63283" s="2223" t="s">
        <v>33971</v>
      </c>
      <c r="D63283" s="2224" t="s">
        <v>2648</v>
      </c>
      <c r="E63283" s="2225" t="s">
        <v>1456</v>
      </c>
      <c r="F63283" s="2225" t="s">
        <v>61</v>
      </c>
      <c r="G63283" s="2226" t="s">
        <v>1448</v>
      </c>
      <c r="H63283" s="2227">
        <v>36.666629999999998</v>
      </c>
      <c r="I63283" s="2227">
        <v>74.000000000000014</v>
      </c>
      <c r="J63283" s="2228">
        <v>4.647928677634419E-3</v>
      </c>
      <c r="K63283" s="2228">
        <v>6.2809846995059716E-5</v>
      </c>
      <c r="L63283" s="2229"/>
    </row>
    <row r="63284" spans="2:12">
      <c r="B63284" s="2222" t="s">
        <v>33956</v>
      </c>
      <c r="C63284" s="2223" t="s">
        <v>30181</v>
      </c>
      <c r="D63284" s="2224" t="s">
        <v>3297</v>
      </c>
      <c r="E63284" s="2225" t="s">
        <v>1456</v>
      </c>
      <c r="F63284" s="2225" t="s">
        <v>241</v>
      </c>
      <c r="G63284" s="2226" t="s">
        <v>1448</v>
      </c>
      <c r="H63284" s="2227">
        <v>41.666625000000003</v>
      </c>
      <c r="I63284" s="2227">
        <v>143.99999999999997</v>
      </c>
      <c r="J63284" s="2228">
        <v>1.0277974962827953E-2</v>
      </c>
      <c r="K63284" s="2228">
        <v>7.1374826130749677E-5</v>
      </c>
      <c r="L63284" s="2229"/>
    </row>
    <row r="63285" spans="2:12">
      <c r="B63285" s="2222" t="s">
        <v>33972</v>
      </c>
      <c r="C63285" s="2223" t="s">
        <v>33973</v>
      </c>
      <c r="D63285" s="2224" t="s">
        <v>8643</v>
      </c>
      <c r="E63285" s="2225" t="s">
        <v>1447</v>
      </c>
      <c r="F63285" s="2225" t="s">
        <v>241</v>
      </c>
      <c r="G63285" s="2226" t="s">
        <v>1448</v>
      </c>
      <c r="H63285" s="2227">
        <v>0.99999899999999997</v>
      </c>
      <c r="I63285" s="2227">
        <v>646.00000000000011</v>
      </c>
      <c r="J63285" s="2228">
        <v>5.3467915411355739E-3</v>
      </c>
      <c r="K63285" s="2228">
        <v>8.2767670915411357E-6</v>
      </c>
      <c r="L63285" s="2229"/>
    </row>
    <row r="63286" spans="2:12">
      <c r="B63286" s="2222" t="s">
        <v>33972</v>
      </c>
      <c r="C63286" s="2223" t="s">
        <v>1867</v>
      </c>
      <c r="D63286" s="2224" t="s">
        <v>2290</v>
      </c>
      <c r="E63286" s="2225" t="s">
        <v>1451</v>
      </c>
      <c r="F63286" s="2225" t="s">
        <v>241</v>
      </c>
      <c r="G63286" s="2226" t="s">
        <v>1448</v>
      </c>
      <c r="H63286" s="2227">
        <v>3</v>
      </c>
      <c r="I63286" s="2227">
        <v>724.66666666666663</v>
      </c>
      <c r="J63286" s="2228">
        <v>1.5745807334764991E-2</v>
      </c>
      <c r="K63286" s="2228">
        <v>2.1728344988176158E-5</v>
      </c>
      <c r="L63286" s="2229"/>
    </row>
    <row r="63287" spans="2:12">
      <c r="B63287" s="2222" t="s">
        <v>33972</v>
      </c>
      <c r="C63287" s="2223" t="s">
        <v>14081</v>
      </c>
      <c r="D63287" s="2224" t="s">
        <v>1738</v>
      </c>
      <c r="E63287" s="2225" t="s">
        <v>1456</v>
      </c>
      <c r="F63287" s="2225" t="s">
        <v>251</v>
      </c>
      <c r="G63287" s="2226" t="s">
        <v>1448</v>
      </c>
      <c r="H63287" s="2227">
        <v>1049</v>
      </c>
      <c r="I63287" s="2227">
        <v>90</v>
      </c>
      <c r="J63287" s="2228">
        <v>0.16172409776419561</v>
      </c>
      <c r="K63287" s="2228">
        <v>1.7969344196021734E-3</v>
      </c>
      <c r="L63287" s="2229"/>
    </row>
    <row r="63288" spans="2:12">
      <c r="B63288" s="2222" t="s">
        <v>33972</v>
      </c>
      <c r="C63288" s="2223" t="s">
        <v>33974</v>
      </c>
      <c r="D63288" s="2224" t="s">
        <v>4155</v>
      </c>
      <c r="E63288" s="2225" t="s">
        <v>1456</v>
      </c>
      <c r="F63288" s="2225" t="s">
        <v>61</v>
      </c>
      <c r="G63288" s="2226" t="s">
        <v>1448</v>
      </c>
      <c r="H63288" s="2227">
        <v>1</v>
      </c>
      <c r="I63288" s="2227">
        <v>215</v>
      </c>
      <c r="J63288" s="2228">
        <v>3.6829447112913947E-4</v>
      </c>
      <c r="K63288" s="2228">
        <v>1.7129975401355324E-6</v>
      </c>
      <c r="L63288" s="2229"/>
    </row>
    <row r="63289" spans="2:12">
      <c r="B63289" s="2222" t="s">
        <v>33972</v>
      </c>
      <c r="C63289" s="2223" t="s">
        <v>1470</v>
      </c>
      <c r="D63289" s="2224" t="s">
        <v>1680</v>
      </c>
      <c r="E63289" s="2225" t="s">
        <v>1456</v>
      </c>
      <c r="F63289" s="2225" t="s">
        <v>102</v>
      </c>
      <c r="G63289" s="2226" t="s">
        <v>1448</v>
      </c>
      <c r="H63289" s="2227">
        <v>194</v>
      </c>
      <c r="I63289" s="2227">
        <v>49.690721649484537</v>
      </c>
      <c r="J63289" s="2228">
        <v>1.6513296286906533E-2</v>
      </c>
      <c r="K63289" s="2228">
        <v>3.3232152278629326E-4</v>
      </c>
      <c r="L63289" s="2229"/>
    </row>
    <row r="63290" spans="2:12">
      <c r="B63290" s="2222" t="s">
        <v>33972</v>
      </c>
      <c r="C63290" s="2223" t="s">
        <v>33975</v>
      </c>
      <c r="D63290" s="2224" t="s">
        <v>2118</v>
      </c>
      <c r="E63290" s="2225" t="s">
        <v>1456</v>
      </c>
      <c r="F63290" s="2225" t="s">
        <v>61</v>
      </c>
      <c r="G63290" s="2226" t="s">
        <v>1448</v>
      </c>
      <c r="H63290" s="2227">
        <v>1</v>
      </c>
      <c r="I63290" s="2227">
        <v>83</v>
      </c>
      <c r="J63290" s="2228">
        <v>1.4217879583124917E-4</v>
      </c>
      <c r="K63290" s="2228">
        <v>1.7129975401355324E-6</v>
      </c>
      <c r="L63290" s="2229"/>
    </row>
    <row r="63291" spans="2:12">
      <c r="B63291" s="2222" t="s">
        <v>33972</v>
      </c>
      <c r="C63291" s="2223" t="s">
        <v>33976</v>
      </c>
      <c r="D63291" s="2224" t="s">
        <v>4446</v>
      </c>
      <c r="E63291" s="2225" t="s">
        <v>1456</v>
      </c>
      <c r="F63291" s="2225" t="s">
        <v>241</v>
      </c>
      <c r="G63291" s="2226" t="s">
        <v>1448</v>
      </c>
      <c r="H63291" s="2227">
        <v>11.99999</v>
      </c>
      <c r="I63291" s="2227">
        <v>285</v>
      </c>
      <c r="J63291" s="2228">
        <v>5.8584467052205319E-3</v>
      </c>
      <c r="K63291" s="2228">
        <v>2.0555953351650989E-5</v>
      </c>
      <c r="L63291" s="2229"/>
    </row>
    <row r="63292" spans="2:12">
      <c r="B63292" s="2222" t="s">
        <v>33972</v>
      </c>
      <c r="C63292" s="2223" t="s">
        <v>33977</v>
      </c>
      <c r="D63292" s="2224" t="s">
        <v>3128</v>
      </c>
      <c r="E63292" s="2225" t="s">
        <v>1456</v>
      </c>
      <c r="F63292" s="2225" t="s">
        <v>241</v>
      </c>
      <c r="G63292" s="2226" t="s">
        <v>1448</v>
      </c>
      <c r="H63292" s="2227">
        <v>1</v>
      </c>
      <c r="I63292" s="2227">
        <v>833</v>
      </c>
      <c r="J63292" s="2228">
        <v>1.4269269509328984E-3</v>
      </c>
      <c r="K63292" s="2228">
        <v>1.7129975401355324E-6</v>
      </c>
      <c r="L63292" s="2229"/>
    </row>
    <row r="63293" spans="2:12">
      <c r="B63293" s="2222" t="s">
        <v>33972</v>
      </c>
      <c r="C63293" s="2223" t="s">
        <v>2789</v>
      </c>
      <c r="D63293" s="2224" t="s">
        <v>1626</v>
      </c>
      <c r="E63293" s="2225" t="s">
        <v>1456</v>
      </c>
      <c r="F63293" s="2225" t="s">
        <v>102</v>
      </c>
      <c r="G63293" s="2226" t="s">
        <v>1448</v>
      </c>
      <c r="H63293" s="2227">
        <v>149</v>
      </c>
      <c r="I63293" s="2227">
        <v>323</v>
      </c>
      <c r="J63293" s="2228">
        <v>8.2441432614102764E-2</v>
      </c>
      <c r="K63293" s="2228">
        <v>2.5523663348019435E-4</v>
      </c>
      <c r="L63293" s="2229"/>
    </row>
    <row r="63294" spans="2:12">
      <c r="B63294" s="2222" t="s">
        <v>33972</v>
      </c>
      <c r="C63294" s="2223" t="s">
        <v>33978</v>
      </c>
      <c r="D63294" s="2224" t="s">
        <v>1516</v>
      </c>
      <c r="E63294" s="2225" t="s">
        <v>1447</v>
      </c>
      <c r="F63294" s="2225" t="s">
        <v>251</v>
      </c>
      <c r="G63294" s="2226" t="s">
        <v>1448</v>
      </c>
      <c r="H63294" s="2227">
        <v>38</v>
      </c>
      <c r="I63294" s="2227">
        <v>424</v>
      </c>
      <c r="J63294" s="2228">
        <v>0.13335540473431551</v>
      </c>
      <c r="K63294" s="2228">
        <v>3.1451746399602714E-4</v>
      </c>
      <c r="L63294" s="2229"/>
    </row>
    <row r="63295" spans="2:12">
      <c r="B63295" s="2222" t="s">
        <v>33972</v>
      </c>
      <c r="C63295" s="2223" t="s">
        <v>3031</v>
      </c>
      <c r="D63295" s="2224" t="s">
        <v>3020</v>
      </c>
      <c r="E63295" s="2225" t="s">
        <v>1456</v>
      </c>
      <c r="F63295" s="2225" t="s">
        <v>63</v>
      </c>
      <c r="G63295" s="2226" t="s">
        <v>1448</v>
      </c>
      <c r="H63295" s="2227">
        <v>1711</v>
      </c>
      <c r="I63295" s="2227">
        <v>6.8457042665108121</v>
      </c>
      <c r="J63295" s="2228">
        <v>2.0064340187607492E-2</v>
      </c>
      <c r="K63295" s="2228">
        <v>2.9309387911718959E-3</v>
      </c>
      <c r="L63295" s="2229"/>
    </row>
    <row r="63296" spans="2:12">
      <c r="B63296" s="2222" t="s">
        <v>33972</v>
      </c>
      <c r="C63296" s="2223" t="s">
        <v>9634</v>
      </c>
      <c r="D63296" s="2224" t="s">
        <v>1492</v>
      </c>
      <c r="E63296" s="2225" t="s">
        <v>1456</v>
      </c>
      <c r="F63296" s="2225" t="s">
        <v>241</v>
      </c>
      <c r="G63296" s="2226" t="s">
        <v>1448</v>
      </c>
      <c r="H63296" s="2227">
        <v>3201</v>
      </c>
      <c r="I63296" s="2227">
        <v>129.42455482661668</v>
      </c>
      <c r="J63296" s="2228">
        <v>0.70967432490766946</v>
      </c>
      <c r="K63296" s="2228">
        <v>5.4833051259738389E-3</v>
      </c>
      <c r="L63296" s="2229"/>
    </row>
    <row r="63297" spans="2:12">
      <c r="B63297" s="2222" t="s">
        <v>33972</v>
      </c>
      <c r="C63297" s="2223" t="s">
        <v>3056</v>
      </c>
      <c r="D63297" s="2224" t="s">
        <v>2442</v>
      </c>
      <c r="E63297" s="2225" t="s">
        <v>1456</v>
      </c>
      <c r="F63297" s="2225" t="s">
        <v>1457</v>
      </c>
      <c r="G63297" s="2226" t="s">
        <v>1448</v>
      </c>
      <c r="H63297" s="2227">
        <v>146</v>
      </c>
      <c r="I63297" s="2227">
        <v>260</v>
      </c>
      <c r="J63297" s="2228">
        <v>6.5025386623544804E-2</v>
      </c>
      <c r="K63297" s="2228">
        <v>2.5009764085978772E-4</v>
      </c>
      <c r="L63297" s="2229"/>
    </row>
    <row r="63298" spans="2:12">
      <c r="B63298" s="2222" t="s">
        <v>33972</v>
      </c>
      <c r="C63298" s="2223" t="s">
        <v>21158</v>
      </c>
      <c r="D63298" s="2224" t="s">
        <v>1680</v>
      </c>
      <c r="E63298" s="2225" t="s">
        <v>1456</v>
      </c>
      <c r="F63298" s="2225" t="s">
        <v>251</v>
      </c>
      <c r="G63298" s="2226" t="s">
        <v>1448</v>
      </c>
      <c r="H63298" s="2227">
        <v>1</v>
      </c>
      <c r="I63298" s="2227">
        <v>323</v>
      </c>
      <c r="J63298" s="2228">
        <v>5.5329820546377699E-4</v>
      </c>
      <c r="K63298" s="2228">
        <v>1.7129975401355324E-6</v>
      </c>
      <c r="L63298" s="2229"/>
    </row>
    <row r="63299" spans="2:12">
      <c r="B63299" s="2222" t="s">
        <v>33972</v>
      </c>
      <c r="C63299" s="2223" t="s">
        <v>26581</v>
      </c>
      <c r="D63299" s="2224" t="s">
        <v>1736</v>
      </c>
      <c r="E63299" s="2225" t="s">
        <v>1456</v>
      </c>
      <c r="F63299" s="2225" t="s">
        <v>63</v>
      </c>
      <c r="G63299" s="2226" t="s">
        <v>1448</v>
      </c>
      <c r="H63299" s="2227">
        <v>46</v>
      </c>
      <c r="I63299" s="2227">
        <v>213</v>
      </c>
      <c r="J63299" s="2228">
        <v>1.6783949898247948E-2</v>
      </c>
      <c r="K63299" s="2228">
        <v>7.8797886846234495E-5</v>
      </c>
      <c r="L63299" s="2229"/>
    </row>
    <row r="63300" spans="2:12">
      <c r="B63300" s="2222" t="s">
        <v>33972</v>
      </c>
      <c r="C63300" s="2223" t="s">
        <v>5794</v>
      </c>
      <c r="D63300" s="2224" t="s">
        <v>1991</v>
      </c>
      <c r="E63300" s="2225" t="s">
        <v>1447</v>
      </c>
      <c r="F63300" s="2225" t="s">
        <v>63</v>
      </c>
      <c r="G63300" s="2226" t="s">
        <v>1448</v>
      </c>
      <c r="H63300" s="2227">
        <v>31</v>
      </c>
      <c r="I63300" s="2227">
        <v>144</v>
      </c>
      <c r="J63300" s="2228">
        <v>3.6947525244164871E-2</v>
      </c>
      <c r="K63300" s="2228">
        <v>2.565800364178116E-4</v>
      </c>
      <c r="L63300" s="2229"/>
    </row>
    <row r="63301" spans="2:12">
      <c r="B63301" s="2222" t="s">
        <v>33972</v>
      </c>
      <c r="C63301" s="2223" t="s">
        <v>33979</v>
      </c>
      <c r="D63301" s="2224" t="s">
        <v>2762</v>
      </c>
      <c r="E63301" s="2225" t="s">
        <v>1456</v>
      </c>
      <c r="F63301" s="2225" t="s">
        <v>251</v>
      </c>
      <c r="G63301" s="2226" t="s">
        <v>1448</v>
      </c>
      <c r="H63301" s="2227">
        <v>31.666634999999999</v>
      </c>
      <c r="I63301" s="2227">
        <v>61</v>
      </c>
      <c r="J63301" s="2228">
        <v>3.308936939421555E-3</v>
      </c>
      <c r="K63301" s="2228">
        <v>5.4244867859369755E-5</v>
      </c>
      <c r="L63301" s="2229"/>
    </row>
    <row r="63302" spans="2:12">
      <c r="B63302" s="2222" t="s">
        <v>33972</v>
      </c>
      <c r="C63302" s="2223" t="s">
        <v>25438</v>
      </c>
      <c r="D63302" s="2224" t="s">
        <v>1566</v>
      </c>
      <c r="E63302" s="2225" t="s">
        <v>1456</v>
      </c>
      <c r="F63302" s="2225" t="s">
        <v>61</v>
      </c>
      <c r="G63302" s="2226" t="s">
        <v>1448</v>
      </c>
      <c r="H63302" s="2227">
        <v>1</v>
      </c>
      <c r="I63302" s="2227">
        <v>468</v>
      </c>
      <c r="J63302" s="2228">
        <v>8.0168284878342913E-4</v>
      </c>
      <c r="K63302" s="2228">
        <v>1.7129975401355324E-6</v>
      </c>
      <c r="L63302" s="2229"/>
    </row>
    <row r="63303" spans="2:12">
      <c r="B63303" s="2222" t="s">
        <v>33972</v>
      </c>
      <c r="C63303" s="2223" t="s">
        <v>15547</v>
      </c>
      <c r="D63303" s="2224" t="s">
        <v>8244</v>
      </c>
      <c r="E63303" s="2225" t="s">
        <v>1456</v>
      </c>
      <c r="F63303" s="2225" t="s">
        <v>251</v>
      </c>
      <c r="G63303" s="2226" t="s">
        <v>1448</v>
      </c>
      <c r="H63303" s="2227">
        <v>1</v>
      </c>
      <c r="I63303" s="2227">
        <v>261</v>
      </c>
      <c r="J63303" s="2228">
        <v>4.4709235797537396E-4</v>
      </c>
      <c r="K63303" s="2228">
        <v>1.7129975401355324E-6</v>
      </c>
      <c r="L63303" s="2229"/>
    </row>
    <row r="63304" spans="2:12">
      <c r="B63304" s="2222" t="s">
        <v>33972</v>
      </c>
      <c r="C63304" s="2223" t="s">
        <v>6212</v>
      </c>
      <c r="D63304" s="2224" t="s">
        <v>8244</v>
      </c>
      <c r="E63304" s="2225" t="s">
        <v>1456</v>
      </c>
      <c r="F63304" s="2225" t="s">
        <v>251</v>
      </c>
      <c r="G63304" s="2226" t="s">
        <v>1448</v>
      </c>
      <c r="H63304" s="2227">
        <v>1</v>
      </c>
      <c r="I63304" s="2227">
        <v>264</v>
      </c>
      <c r="J63304" s="2228">
        <v>4.5223135059578053E-4</v>
      </c>
      <c r="K63304" s="2228">
        <v>1.7129975401355324E-6</v>
      </c>
      <c r="L63304" s="2229"/>
    </row>
    <row r="63305" spans="2:12">
      <c r="B63305" s="2222" t="s">
        <v>33972</v>
      </c>
      <c r="C63305" s="2223" t="s">
        <v>33980</v>
      </c>
      <c r="D63305" s="2224" t="s">
        <v>1492</v>
      </c>
      <c r="E63305" s="2225" t="s">
        <v>1456</v>
      </c>
      <c r="F63305" s="2225" t="s">
        <v>241</v>
      </c>
      <c r="G63305" s="2226" t="s">
        <v>1448</v>
      </c>
      <c r="H63305" s="2227">
        <v>1</v>
      </c>
      <c r="I63305" s="2227">
        <v>162</v>
      </c>
      <c r="J63305" s="2228">
        <v>2.7750560150195626E-4</v>
      </c>
      <c r="K63305" s="2228">
        <v>1.7129975401355324E-6</v>
      </c>
      <c r="L63305" s="2229"/>
    </row>
    <row r="63306" spans="2:12">
      <c r="B63306" s="2222" t="s">
        <v>33972</v>
      </c>
      <c r="C63306" s="2223" t="s">
        <v>3425</v>
      </c>
      <c r="D63306" s="2224" t="s">
        <v>1810</v>
      </c>
      <c r="E63306" s="2225" t="s">
        <v>1447</v>
      </c>
      <c r="F63306" s="2225" t="s">
        <v>239</v>
      </c>
      <c r="G63306" s="2226" t="s">
        <v>1448</v>
      </c>
      <c r="H63306" s="2227">
        <v>135</v>
      </c>
      <c r="I63306" s="2227">
        <v>197.88888888888889</v>
      </c>
      <c r="J63306" s="2228">
        <v>0.2211140539645754</v>
      </c>
      <c r="K63306" s="2228">
        <v>1.117364674722728E-3</v>
      </c>
      <c r="L63306" s="2229"/>
    </row>
    <row r="63307" spans="2:12">
      <c r="B63307" s="2222" t="s">
        <v>33972</v>
      </c>
      <c r="C63307" s="2223" t="s">
        <v>13950</v>
      </c>
      <c r="D63307" s="2224" t="s">
        <v>1740</v>
      </c>
      <c r="E63307" s="2225" t="s">
        <v>1447</v>
      </c>
      <c r="F63307" s="2225" t="s">
        <v>15</v>
      </c>
      <c r="G63307" s="2226" t="s">
        <v>1448</v>
      </c>
      <c r="H63307" s="2227">
        <v>1</v>
      </c>
      <c r="I63307" s="2227">
        <v>56</v>
      </c>
      <c r="J63307" s="2228">
        <v>4.6349942062572422E-4</v>
      </c>
      <c r="K63307" s="2228">
        <v>8.2767753683165037E-6</v>
      </c>
      <c r="L63307" s="2229"/>
    </row>
    <row r="63308" spans="2:12">
      <c r="B63308" s="2222" t="s">
        <v>33972</v>
      </c>
      <c r="C63308" s="2223" t="s">
        <v>8571</v>
      </c>
      <c r="D63308" s="2224" t="s">
        <v>2186</v>
      </c>
      <c r="E63308" s="2225" t="s">
        <v>1451</v>
      </c>
      <c r="F63308" s="2225" t="s">
        <v>241</v>
      </c>
      <c r="G63308" s="2226" t="s">
        <v>1448</v>
      </c>
      <c r="H63308" s="2227">
        <v>89</v>
      </c>
      <c r="I63308" s="2227">
        <v>296.68539325842698</v>
      </c>
      <c r="J63308" s="2228">
        <v>0.19124564980426381</v>
      </c>
      <c r="K63308" s="2228">
        <v>6.4460756798255937E-4</v>
      </c>
      <c r="L63308" s="2229"/>
    </row>
    <row r="63309" spans="2:12">
      <c r="B63309" s="2222" t="s">
        <v>33972</v>
      </c>
      <c r="C63309" s="2223" t="s">
        <v>10393</v>
      </c>
      <c r="D63309" s="2224" t="s">
        <v>1870</v>
      </c>
      <c r="E63309" s="2225" t="s">
        <v>1456</v>
      </c>
      <c r="F63309" s="2225" t="s">
        <v>241</v>
      </c>
      <c r="G63309" s="2226" t="s">
        <v>1448</v>
      </c>
      <c r="H63309" s="2227">
        <v>23.333345000000001</v>
      </c>
      <c r="I63309" s="2227">
        <v>676</v>
      </c>
      <c r="J63309" s="2228">
        <v>2.7019694709578396E-2</v>
      </c>
      <c r="K63309" s="2228">
        <v>3.9969962588133723E-5</v>
      </c>
      <c r="L63309" s="2229"/>
    </row>
    <row r="63310" spans="2:12">
      <c r="B63310" s="2222" t="s">
        <v>33972</v>
      </c>
      <c r="C63310" s="2223" t="s">
        <v>33981</v>
      </c>
      <c r="D63310" s="2224" t="s">
        <v>2731</v>
      </c>
      <c r="E63310" s="2225" t="s">
        <v>1456</v>
      </c>
      <c r="F63310" s="2225" t="s">
        <v>241</v>
      </c>
      <c r="G63310" s="2226" t="s">
        <v>1448</v>
      </c>
      <c r="H63310" s="2227">
        <v>1</v>
      </c>
      <c r="I63310" s="2227">
        <v>414</v>
      </c>
      <c r="J63310" s="2228">
        <v>7.0918098161611035E-4</v>
      </c>
      <c r="K63310" s="2228">
        <v>1.7129975401355324E-6</v>
      </c>
      <c r="L63310" s="2229"/>
    </row>
    <row r="63311" spans="2:12">
      <c r="B63311" s="2222" t="s">
        <v>33982</v>
      </c>
      <c r="C63311" s="2223" t="s">
        <v>7878</v>
      </c>
      <c r="D63311" s="2224" t="s">
        <v>2553</v>
      </c>
      <c r="E63311" s="2225" t="s">
        <v>1451</v>
      </c>
      <c r="F63311" s="2225" t="s">
        <v>241</v>
      </c>
      <c r="G63311" s="2226" t="s">
        <v>1448</v>
      </c>
      <c r="H63311" s="2227">
        <v>17</v>
      </c>
      <c r="I63311" s="2227">
        <v>860.11764705882354</v>
      </c>
      <c r="J63311" s="2228">
        <v>0.1059039534723706</v>
      </c>
      <c r="K63311" s="2228">
        <v>1.2312728826633157E-4</v>
      </c>
      <c r="L63311" s="2229"/>
    </row>
    <row r="63312" spans="2:12">
      <c r="B63312" s="2222" t="s">
        <v>33982</v>
      </c>
      <c r="C63312" s="2223" t="s">
        <v>33983</v>
      </c>
      <c r="D63312" s="2224" t="s">
        <v>2766</v>
      </c>
      <c r="E63312" s="2225" t="s">
        <v>1456</v>
      </c>
      <c r="F63312" s="2225" t="s">
        <v>241</v>
      </c>
      <c r="G63312" s="2226" t="s">
        <v>1448</v>
      </c>
      <c r="H63312" s="2227">
        <v>14.999985000000001</v>
      </c>
      <c r="I63312" s="2227">
        <v>264</v>
      </c>
      <c r="J63312" s="2228">
        <v>6.7834634754664492E-3</v>
      </c>
      <c r="K63312" s="2228">
        <v>2.5694937407069884E-5</v>
      </c>
      <c r="L63312" s="2229"/>
    </row>
    <row r="63313" spans="2:12">
      <c r="B63313" s="2222" t="s">
        <v>33982</v>
      </c>
      <c r="C63313" s="2223" t="s">
        <v>33984</v>
      </c>
      <c r="D63313" s="2224" t="s">
        <v>2411</v>
      </c>
      <c r="E63313" s="2225" t="s">
        <v>1456</v>
      </c>
      <c r="F63313" s="2225" t="s">
        <v>251</v>
      </c>
      <c r="G63313" s="2226" t="s">
        <v>1448</v>
      </c>
      <c r="H63313" s="2227">
        <v>38.333295</v>
      </c>
      <c r="I63313" s="2227">
        <v>130</v>
      </c>
      <c r="J63313" s="2228">
        <v>8.5364292052376601E-3</v>
      </c>
      <c r="K63313" s="2228">
        <v>6.5664840040289703E-5</v>
      </c>
      <c r="L63313" s="2229"/>
    </row>
    <row r="63314" spans="2:12">
      <c r="B63314" s="2222" t="s">
        <v>33982</v>
      </c>
      <c r="C63314" s="2223" t="s">
        <v>33985</v>
      </c>
      <c r="D63314" s="2224" t="s">
        <v>2466</v>
      </c>
      <c r="E63314" s="2225" t="s">
        <v>1456</v>
      </c>
      <c r="F63314" s="2225" t="s">
        <v>241</v>
      </c>
      <c r="G63314" s="2226" t="s">
        <v>1448</v>
      </c>
      <c r="H63314" s="2227">
        <v>1</v>
      </c>
      <c r="I63314" s="2227">
        <v>77</v>
      </c>
      <c r="J63314" s="2228">
        <v>1.3190081059043598E-4</v>
      </c>
      <c r="K63314" s="2228">
        <v>1.7129975401355324E-6</v>
      </c>
      <c r="L63314" s="2229"/>
    </row>
    <row r="63315" spans="2:12">
      <c r="B63315" s="2222" t="s">
        <v>33982</v>
      </c>
      <c r="C63315" s="2223" t="s">
        <v>33986</v>
      </c>
      <c r="D63315" s="2224" t="s">
        <v>1794</v>
      </c>
      <c r="E63315" s="2225" t="s">
        <v>1456</v>
      </c>
      <c r="F63315" s="2225" t="s">
        <v>63</v>
      </c>
      <c r="G63315" s="2226" t="s">
        <v>1448</v>
      </c>
      <c r="H63315" s="2227">
        <v>1.9999979999999999</v>
      </c>
      <c r="I63315" s="2227">
        <v>279.00000000000006</v>
      </c>
      <c r="J63315" s="2228">
        <v>9.5585167154299978E-4</v>
      </c>
      <c r="K63315" s="2228">
        <v>3.4259916542759844E-6</v>
      </c>
      <c r="L63315" s="2229"/>
    </row>
    <row r="63316" spans="2:12">
      <c r="B63316" s="2222" t="s">
        <v>33982</v>
      </c>
      <c r="C63316" s="2223" t="s">
        <v>1867</v>
      </c>
      <c r="D63316" s="2224" t="s">
        <v>1475</v>
      </c>
      <c r="E63316" s="2225" t="s">
        <v>1456</v>
      </c>
      <c r="F63316" s="2225" t="s">
        <v>102</v>
      </c>
      <c r="G63316" s="2226" t="s">
        <v>1448</v>
      </c>
      <c r="H63316" s="2227">
        <v>31</v>
      </c>
      <c r="I63316" s="2227">
        <v>166</v>
      </c>
      <c r="J63316" s="2228">
        <v>8.8150853415374496E-3</v>
      </c>
      <c r="K63316" s="2228">
        <v>5.3102923744201507E-5</v>
      </c>
      <c r="L63316" s="2229"/>
    </row>
    <row r="63317" spans="2:12">
      <c r="B63317" s="2222" t="s">
        <v>33982</v>
      </c>
      <c r="C63317" s="2223" t="s">
        <v>24624</v>
      </c>
      <c r="D63317" s="2224" t="s">
        <v>2149</v>
      </c>
      <c r="E63317" s="2225" t="s">
        <v>1456</v>
      </c>
      <c r="F63317" s="2225" t="s">
        <v>102</v>
      </c>
      <c r="G63317" s="2226" t="s">
        <v>1448</v>
      </c>
      <c r="H63317" s="2227">
        <v>137</v>
      </c>
      <c r="I63317" s="2227">
        <v>245</v>
      </c>
      <c r="J63317" s="2228">
        <v>5.7496762434649143E-2</v>
      </c>
      <c r="K63317" s="2228">
        <v>2.3468066299856793E-4</v>
      </c>
      <c r="L63317" s="2229"/>
    </row>
    <row r="63318" spans="2:12">
      <c r="B63318" s="2222" t="s">
        <v>33982</v>
      </c>
      <c r="C63318" s="2223" t="s">
        <v>10987</v>
      </c>
      <c r="D63318" s="2224" t="s">
        <v>2954</v>
      </c>
      <c r="E63318" s="2225" t="s">
        <v>1456</v>
      </c>
      <c r="F63318" s="2225" t="s">
        <v>102</v>
      </c>
      <c r="G63318" s="2226" t="s">
        <v>1448</v>
      </c>
      <c r="H63318" s="2227">
        <v>2</v>
      </c>
      <c r="I63318" s="2227">
        <v>384</v>
      </c>
      <c r="J63318" s="2228">
        <v>1.3155821108240889E-3</v>
      </c>
      <c r="K63318" s="2228">
        <v>3.4259950802710648E-6</v>
      </c>
      <c r="L63318" s="2229"/>
    </row>
    <row r="63319" spans="2:12">
      <c r="B63319" s="2222" t="s">
        <v>33982</v>
      </c>
      <c r="C63319" s="2223" t="s">
        <v>2782</v>
      </c>
      <c r="D63319" s="2224" t="s">
        <v>2149</v>
      </c>
      <c r="E63319" s="2225" t="s">
        <v>1456</v>
      </c>
      <c r="F63319" s="2225" t="s">
        <v>102</v>
      </c>
      <c r="G63319" s="2226" t="s">
        <v>1448</v>
      </c>
      <c r="H63319" s="2227">
        <v>60</v>
      </c>
      <c r="I63319" s="2227">
        <v>15</v>
      </c>
      <c r="J63319" s="2228">
        <v>1.5416977861219792E-3</v>
      </c>
      <c r="K63319" s="2228">
        <v>1.0277985240813194E-4</v>
      </c>
      <c r="L63319" s="2229"/>
    </row>
    <row r="63320" spans="2:12">
      <c r="B63320" s="2222" t="s">
        <v>33982</v>
      </c>
      <c r="C63320" s="2223" t="s">
        <v>1587</v>
      </c>
      <c r="D63320" s="2224" t="s">
        <v>2620</v>
      </c>
      <c r="E63320" s="2225" t="s">
        <v>1456</v>
      </c>
      <c r="F63320" s="2225" t="s">
        <v>102</v>
      </c>
      <c r="G63320" s="2226" t="s">
        <v>1448</v>
      </c>
      <c r="H63320" s="2227">
        <v>43</v>
      </c>
      <c r="I63320" s="2227">
        <v>195</v>
      </c>
      <c r="J63320" s="2228">
        <v>1.4363484374036438E-2</v>
      </c>
      <c r="K63320" s="2228">
        <v>7.3658894225827885E-5</v>
      </c>
      <c r="L63320" s="2229"/>
    </row>
    <row r="63321" spans="2:12">
      <c r="B63321" s="2222" t="s">
        <v>33982</v>
      </c>
      <c r="C63321" s="2223" t="s">
        <v>2129</v>
      </c>
      <c r="D63321" s="2224" t="s">
        <v>3006</v>
      </c>
      <c r="E63321" s="2225" t="s">
        <v>1456</v>
      </c>
      <c r="F63321" s="2225" t="s">
        <v>102</v>
      </c>
      <c r="G63321" s="2226" t="s">
        <v>1448</v>
      </c>
      <c r="H63321" s="2227">
        <v>159</v>
      </c>
      <c r="I63321" s="2227">
        <v>206</v>
      </c>
      <c r="J63321" s="2228">
        <v>5.6107521429599225E-2</v>
      </c>
      <c r="K63321" s="2228">
        <v>2.7236660888154963E-4</v>
      </c>
      <c r="L63321" s="2229"/>
    </row>
    <row r="63322" spans="2:12">
      <c r="B63322" s="2222" t="s">
        <v>33982</v>
      </c>
      <c r="C63322" s="2223" t="s">
        <v>28184</v>
      </c>
      <c r="D63322" s="2224" t="s">
        <v>2216</v>
      </c>
      <c r="E63322" s="2225" t="s">
        <v>1456</v>
      </c>
      <c r="F63322" s="2225" t="s">
        <v>61</v>
      </c>
      <c r="G63322" s="2226" t="s">
        <v>1448</v>
      </c>
      <c r="H63322" s="2227">
        <v>1</v>
      </c>
      <c r="I63322" s="2227">
        <v>488</v>
      </c>
      <c r="J63322" s="2228">
        <v>8.3594279958613981E-4</v>
      </c>
      <c r="K63322" s="2228">
        <v>1.7129975401355324E-6</v>
      </c>
      <c r="L63322" s="2229"/>
    </row>
    <row r="63323" spans="2:12">
      <c r="B63323" s="2222" t="s">
        <v>33982</v>
      </c>
      <c r="C63323" s="2223" t="s">
        <v>33987</v>
      </c>
      <c r="D63323" s="2224" t="s">
        <v>3383</v>
      </c>
      <c r="E63323" s="2225" t="s">
        <v>1447</v>
      </c>
      <c r="F63323" s="2225" t="s">
        <v>64</v>
      </c>
      <c r="G63323" s="2226" t="s">
        <v>1448</v>
      </c>
      <c r="H63323" s="2227">
        <v>15.333341000000001</v>
      </c>
      <c r="I63323" s="2227">
        <v>258</v>
      </c>
      <c r="J63323" s="2228">
        <v>3.2742939728521769E-2</v>
      </c>
      <c r="K63323" s="2228">
        <v>1.2691061910279755E-4</v>
      </c>
      <c r="L63323" s="2229"/>
    </row>
    <row r="63324" spans="2:12">
      <c r="B63324" s="2222" t="s">
        <v>33982</v>
      </c>
      <c r="C63324" s="2223" t="s">
        <v>33988</v>
      </c>
      <c r="D63324" s="2224" t="s">
        <v>9509</v>
      </c>
      <c r="E63324" s="2225" t="s">
        <v>1456</v>
      </c>
      <c r="F63324" s="2225" t="s">
        <v>241</v>
      </c>
      <c r="G63324" s="2226" t="s">
        <v>1448</v>
      </c>
      <c r="H63324" s="2227">
        <v>1</v>
      </c>
      <c r="I63324" s="2227">
        <v>195</v>
      </c>
      <c r="J63324" s="2228">
        <v>3.3403452032642879E-4</v>
      </c>
      <c r="K63324" s="2228">
        <v>1.7129975401355324E-6</v>
      </c>
      <c r="L63324" s="2229"/>
    </row>
    <row r="63325" spans="2:12">
      <c r="B63325" s="2222" t="s">
        <v>33982</v>
      </c>
      <c r="C63325" s="2223" t="s">
        <v>3748</v>
      </c>
      <c r="D63325" s="2224" t="s">
        <v>2954</v>
      </c>
      <c r="E63325" s="2225" t="s">
        <v>1456</v>
      </c>
      <c r="F63325" s="2225" t="s">
        <v>102</v>
      </c>
      <c r="G63325" s="2226" t="s">
        <v>1448</v>
      </c>
      <c r="H63325" s="2227">
        <v>128</v>
      </c>
      <c r="I63325" s="2227">
        <v>213</v>
      </c>
      <c r="J63325" s="2228">
        <v>4.6703164934255158E-2</v>
      </c>
      <c r="K63325" s="2228">
        <v>2.1926368513734815E-4</v>
      </c>
      <c r="L63325" s="2229"/>
    </row>
    <row r="63326" spans="2:12">
      <c r="B63326" s="2222" t="s">
        <v>33982</v>
      </c>
      <c r="C63326" s="2223" t="s">
        <v>12773</v>
      </c>
      <c r="D63326" s="2224" t="s">
        <v>1494</v>
      </c>
      <c r="E63326" s="2225" t="s">
        <v>1456</v>
      </c>
      <c r="F63326" s="2225" t="s">
        <v>61</v>
      </c>
      <c r="G63326" s="2226" t="s">
        <v>1448</v>
      </c>
      <c r="H63326" s="2227">
        <v>1</v>
      </c>
      <c r="I63326" s="2227">
        <v>402</v>
      </c>
      <c r="J63326" s="2228">
        <v>6.8862501113448396E-4</v>
      </c>
      <c r="K63326" s="2228">
        <v>1.7129975401355324E-6</v>
      </c>
      <c r="L63326" s="2229"/>
    </row>
    <row r="63327" spans="2:12">
      <c r="B63327" s="2222" t="s">
        <v>33982</v>
      </c>
      <c r="C63327" s="2223" t="s">
        <v>33343</v>
      </c>
      <c r="D63327" s="2224" t="s">
        <v>2827</v>
      </c>
      <c r="E63327" s="2225" t="s">
        <v>1456</v>
      </c>
      <c r="F63327" s="2225" t="s">
        <v>251</v>
      </c>
      <c r="G63327" s="2226" t="s">
        <v>1448</v>
      </c>
      <c r="H63327" s="2227">
        <v>17.333316</v>
      </c>
      <c r="I63327" s="2227">
        <v>59</v>
      </c>
      <c r="J63327" s="2228">
        <v>1.7518237325531202E-3</v>
      </c>
      <c r="K63327" s="2228">
        <v>2.9691927670391866E-5</v>
      </c>
      <c r="L63327" s="2229"/>
    </row>
    <row r="63328" spans="2:12">
      <c r="B63328" s="2222" t="s">
        <v>33982</v>
      </c>
      <c r="C63328" s="2223" t="s">
        <v>5662</v>
      </c>
      <c r="D63328" s="2224" t="s">
        <v>3068</v>
      </c>
      <c r="E63328" s="2225" t="s">
        <v>1456</v>
      </c>
      <c r="F63328" s="2225" t="s">
        <v>251</v>
      </c>
      <c r="G63328" s="2226" t="s">
        <v>1448</v>
      </c>
      <c r="H63328" s="2227">
        <v>290</v>
      </c>
      <c r="I63328" s="2227">
        <v>173.87586206896552</v>
      </c>
      <c r="J63328" s="2228">
        <v>8.6376187963794079E-2</v>
      </c>
      <c r="K63328" s="2228">
        <v>4.967692866393044E-4</v>
      </c>
      <c r="L63328" s="2229"/>
    </row>
    <row r="63329" spans="2:12">
      <c r="B63329" s="2222" t="s">
        <v>33982</v>
      </c>
      <c r="C63329" s="2223" t="s">
        <v>33989</v>
      </c>
      <c r="D63329" s="2224" t="s">
        <v>2762</v>
      </c>
      <c r="E63329" s="2225" t="s">
        <v>1456</v>
      </c>
      <c r="F63329" s="2225" t="s">
        <v>251</v>
      </c>
      <c r="G63329" s="2226" t="s">
        <v>1448</v>
      </c>
      <c r="H63329" s="2227">
        <v>9.3333239999999993</v>
      </c>
      <c r="I63329" s="2227">
        <v>48</v>
      </c>
      <c r="J63329" s="2228">
        <v>7.6742213055782055E-4</v>
      </c>
      <c r="K63329" s="2228">
        <v>1.5987961053287927E-5</v>
      </c>
      <c r="L63329" s="2229"/>
    </row>
    <row r="63330" spans="2:12">
      <c r="B63330" s="2222" t="s">
        <v>33982</v>
      </c>
      <c r="C63330" s="2223" t="s">
        <v>2136</v>
      </c>
      <c r="D63330" s="2224" t="s">
        <v>8367</v>
      </c>
      <c r="E63330" s="2225" t="s">
        <v>1447</v>
      </c>
      <c r="F63330" s="2225" t="s">
        <v>239</v>
      </c>
      <c r="G63330" s="2226" t="s">
        <v>1448</v>
      </c>
      <c r="H63330" s="2227">
        <v>158</v>
      </c>
      <c r="I63330" s="2227">
        <v>126</v>
      </c>
      <c r="J63330" s="2228">
        <v>0.16477404403244497</v>
      </c>
      <c r="K63330" s="2228">
        <v>1.3077305081940077E-3</v>
      </c>
      <c r="L63330" s="2229"/>
    </row>
    <row r="63331" spans="2:12">
      <c r="B63331" s="2222" t="s">
        <v>33982</v>
      </c>
      <c r="C63331" s="2223" t="s">
        <v>33214</v>
      </c>
      <c r="D63331" s="2224" t="s">
        <v>1626</v>
      </c>
      <c r="E63331" s="2225" t="s">
        <v>1456</v>
      </c>
      <c r="F63331" s="2225" t="s">
        <v>102</v>
      </c>
      <c r="G63331" s="2226" t="s">
        <v>1448</v>
      </c>
      <c r="H63331" s="2227">
        <v>1</v>
      </c>
      <c r="I63331" s="2227">
        <v>50</v>
      </c>
      <c r="J63331" s="2228">
        <v>8.5649877006776614E-5</v>
      </c>
      <c r="K63331" s="2228">
        <v>1.7129975401355324E-6</v>
      </c>
      <c r="L63331" s="2229"/>
    </row>
    <row r="63332" spans="2:12">
      <c r="B63332" s="2222" t="s">
        <v>33982</v>
      </c>
      <c r="C63332" s="2223" t="s">
        <v>1615</v>
      </c>
      <c r="D63332" s="2224" t="s">
        <v>2183</v>
      </c>
      <c r="E63332" s="2225" t="s">
        <v>1447</v>
      </c>
      <c r="F63332" s="2225" t="s">
        <v>251</v>
      </c>
      <c r="G63332" s="2226" t="s">
        <v>1448</v>
      </c>
      <c r="H63332" s="2227">
        <v>22.000011000000001</v>
      </c>
      <c r="I63332" s="2227">
        <v>200</v>
      </c>
      <c r="J63332" s="2228">
        <v>3.6417829829498427E-2</v>
      </c>
      <c r="K63332" s="2228">
        <v>1.8208914914749215E-4</v>
      </c>
      <c r="L63332" s="2229"/>
    </row>
    <row r="63333" spans="2:12">
      <c r="B63333" s="2222" t="s">
        <v>33982</v>
      </c>
      <c r="C63333" s="2223" t="s">
        <v>33990</v>
      </c>
      <c r="D63333" s="2224" t="s">
        <v>1694</v>
      </c>
      <c r="E63333" s="2225" t="s">
        <v>1456</v>
      </c>
      <c r="F63333" s="2225" t="s">
        <v>251</v>
      </c>
      <c r="G63333" s="2226" t="s">
        <v>1448</v>
      </c>
      <c r="H63333" s="2227">
        <v>22.999977000000001</v>
      </c>
      <c r="I63333" s="2227">
        <v>82</v>
      </c>
      <c r="J63333" s="2228">
        <v>3.2307101299822532E-3</v>
      </c>
      <c r="K63333" s="2228">
        <v>3.9398904024173823E-5</v>
      </c>
      <c r="L63333" s="2229"/>
    </row>
    <row r="63334" spans="2:12">
      <c r="B63334" s="2222" t="s">
        <v>33982</v>
      </c>
      <c r="C63334" s="2223" t="s">
        <v>18905</v>
      </c>
      <c r="D63334" s="2224" t="s">
        <v>1684</v>
      </c>
      <c r="E63334" s="2225" t="s">
        <v>1456</v>
      </c>
      <c r="F63334" s="2225" t="s">
        <v>241</v>
      </c>
      <c r="G63334" s="2226" t="s">
        <v>1448</v>
      </c>
      <c r="H63334" s="2227">
        <v>1</v>
      </c>
      <c r="I63334" s="2227">
        <v>38</v>
      </c>
      <c r="J63334" s="2228">
        <v>6.5093906525150229E-5</v>
      </c>
      <c r="K63334" s="2228">
        <v>1.7129975401355324E-6</v>
      </c>
      <c r="L63334" s="2229"/>
    </row>
    <row r="63335" spans="2:12">
      <c r="B63335" s="2222" t="s">
        <v>33982</v>
      </c>
      <c r="C63335" s="2223" t="s">
        <v>33991</v>
      </c>
      <c r="D63335" s="2224" t="s">
        <v>15886</v>
      </c>
      <c r="E63335" s="2225" t="s">
        <v>1456</v>
      </c>
      <c r="F63335" s="2225" t="s">
        <v>241</v>
      </c>
      <c r="G63335" s="2226" t="s">
        <v>1448</v>
      </c>
      <c r="H63335" s="2227">
        <v>1</v>
      </c>
      <c r="I63335" s="2227">
        <v>336</v>
      </c>
      <c r="J63335" s="2228">
        <v>5.755671734855389E-4</v>
      </c>
      <c r="K63335" s="2228">
        <v>1.7129975401355324E-6</v>
      </c>
      <c r="L63335" s="2229"/>
    </row>
    <row r="63336" spans="2:12">
      <c r="B63336" s="2222" t="s">
        <v>33982</v>
      </c>
      <c r="C63336" s="2223" t="s">
        <v>33992</v>
      </c>
      <c r="D63336" s="2224" t="s">
        <v>3828</v>
      </c>
      <c r="E63336" s="2225" t="s">
        <v>1451</v>
      </c>
      <c r="F63336" s="2225" t="s">
        <v>241</v>
      </c>
      <c r="G63336" s="2226" t="s">
        <v>1448</v>
      </c>
      <c r="H63336" s="2227">
        <v>1</v>
      </c>
      <c r="I63336" s="2227">
        <v>99</v>
      </c>
      <c r="J63336" s="2228">
        <v>7.1703538460981327E-4</v>
      </c>
      <c r="K63336" s="2228">
        <v>7.2427816627253864E-6</v>
      </c>
      <c r="L63336" s="2229"/>
    </row>
    <row r="63337" spans="2:12">
      <c r="B63337" s="2222" t="s">
        <v>33982</v>
      </c>
      <c r="C63337" s="2223" t="s">
        <v>33993</v>
      </c>
      <c r="D63337" s="2224" t="s">
        <v>1782</v>
      </c>
      <c r="E63337" s="2225" t="s">
        <v>1456</v>
      </c>
      <c r="F63337" s="2225" t="s">
        <v>251</v>
      </c>
      <c r="G63337" s="2226" t="s">
        <v>1448</v>
      </c>
      <c r="H63337" s="2227">
        <v>17.333316</v>
      </c>
      <c r="I63337" s="2227">
        <v>356</v>
      </c>
      <c r="J63337" s="2228">
        <v>1.0570326250659505E-2</v>
      </c>
      <c r="K63337" s="2228">
        <v>2.9691927670391866E-5</v>
      </c>
      <c r="L63337" s="2229"/>
    </row>
    <row r="63338" spans="2:12">
      <c r="B63338" s="2222" t="s">
        <v>33982</v>
      </c>
      <c r="C63338" s="2223" t="s">
        <v>33994</v>
      </c>
      <c r="D63338" s="2224" t="s">
        <v>1901</v>
      </c>
      <c r="E63338" s="2225" t="s">
        <v>1456</v>
      </c>
      <c r="F63338" s="2225" t="s">
        <v>61</v>
      </c>
      <c r="G63338" s="2226" t="s">
        <v>1448</v>
      </c>
      <c r="H63338" s="2227">
        <v>1</v>
      </c>
      <c r="I63338" s="2227">
        <v>208</v>
      </c>
      <c r="J63338" s="2228">
        <v>3.5630348834819075E-4</v>
      </c>
      <c r="K63338" s="2228">
        <v>1.7129975401355324E-6</v>
      </c>
      <c r="L63338" s="2229"/>
    </row>
    <row r="63339" spans="2:12">
      <c r="B63339" s="2222" t="s">
        <v>33982</v>
      </c>
      <c r="C63339" s="2223" t="s">
        <v>33995</v>
      </c>
      <c r="D63339" s="2224" t="s">
        <v>32621</v>
      </c>
      <c r="E63339" s="2225" t="s">
        <v>1456</v>
      </c>
      <c r="F63339" s="2225" t="s">
        <v>241</v>
      </c>
      <c r="G63339" s="2226" t="s">
        <v>1448</v>
      </c>
      <c r="H63339" s="2227">
        <v>29</v>
      </c>
      <c r="I63339" s="2227">
        <v>68</v>
      </c>
      <c r="J63339" s="2228">
        <v>3.3780311491472697E-3</v>
      </c>
      <c r="K63339" s="2228">
        <v>4.967692866393044E-5</v>
      </c>
      <c r="L63339" s="2229"/>
    </row>
    <row r="63340" spans="2:12">
      <c r="B63340" s="2222" t="s">
        <v>33982</v>
      </c>
      <c r="C63340" s="2223" t="s">
        <v>33996</v>
      </c>
      <c r="D63340" s="2224" t="s">
        <v>9187</v>
      </c>
      <c r="E63340" s="2225" t="s">
        <v>1451</v>
      </c>
      <c r="F63340" s="2225" t="s">
        <v>15</v>
      </c>
      <c r="G63340" s="2226" t="s">
        <v>1448</v>
      </c>
      <c r="H63340" s="2227">
        <v>1</v>
      </c>
      <c r="I63340" s="2227">
        <v>213</v>
      </c>
      <c r="J63340" s="2228">
        <v>1.5427124941605073E-3</v>
      </c>
      <c r="K63340" s="2228">
        <v>7.2427816627253864E-6</v>
      </c>
      <c r="L63340" s="2229"/>
    </row>
    <row r="63341" spans="2:12">
      <c r="B63341" s="2222" t="s">
        <v>33982</v>
      </c>
      <c r="C63341" s="2223" t="s">
        <v>33997</v>
      </c>
      <c r="D63341" s="2224" t="s">
        <v>7611</v>
      </c>
      <c r="E63341" s="2225" t="s">
        <v>1456</v>
      </c>
      <c r="F63341" s="2225" t="s">
        <v>251</v>
      </c>
      <c r="G63341" s="2226" t="s">
        <v>1448</v>
      </c>
      <c r="H63341" s="2227">
        <v>22.333310999999998</v>
      </c>
      <c r="I63341" s="2227">
        <v>61.000000000000007</v>
      </c>
      <c r="J63341" s="2228">
        <v>2.3336713151709916E-3</v>
      </c>
      <c r="K63341" s="2228">
        <v>3.8256906806081824E-5</v>
      </c>
      <c r="L63341" s="2229"/>
    </row>
    <row r="63342" spans="2:12">
      <c r="B63342" s="2222" t="s">
        <v>33982</v>
      </c>
      <c r="C63342" s="2223" t="s">
        <v>33998</v>
      </c>
      <c r="D63342" s="2224" t="s">
        <v>16350</v>
      </c>
      <c r="E63342" s="2225" t="s">
        <v>1456</v>
      </c>
      <c r="F63342" s="2225" t="s">
        <v>241</v>
      </c>
      <c r="G63342" s="2226" t="s">
        <v>1448</v>
      </c>
      <c r="H63342" s="2227">
        <v>1</v>
      </c>
      <c r="I63342" s="2227">
        <v>339</v>
      </c>
      <c r="J63342" s="2228">
        <v>5.8070616610594547E-4</v>
      </c>
      <c r="K63342" s="2228">
        <v>1.7129975401355324E-6</v>
      </c>
      <c r="L63342" s="2229"/>
    </row>
    <row r="63343" spans="2:12">
      <c r="B63343" s="2222" t="s">
        <v>33982</v>
      </c>
      <c r="C63343" s="2223" t="s">
        <v>32508</v>
      </c>
      <c r="D63343" s="2224" t="s">
        <v>12498</v>
      </c>
      <c r="E63343" s="2225" t="s">
        <v>1447</v>
      </c>
      <c r="F63343" s="2225" t="s">
        <v>241</v>
      </c>
      <c r="G63343" s="2226" t="s">
        <v>1448</v>
      </c>
      <c r="H63343" s="2227">
        <v>4.0000020000000003</v>
      </c>
      <c r="I63343" s="2227">
        <v>221</v>
      </c>
      <c r="J63343" s="2228">
        <v>7.3166730839265021E-3</v>
      </c>
      <c r="K63343" s="2228">
        <v>3.3107118026816754E-5</v>
      </c>
      <c r="L63343" s="2229"/>
    </row>
    <row r="63344" spans="2:12">
      <c r="B63344" s="2222" t="s">
        <v>33982</v>
      </c>
      <c r="C63344" s="2223" t="s">
        <v>33999</v>
      </c>
      <c r="D63344" s="2224" t="s">
        <v>2094</v>
      </c>
      <c r="E63344" s="2225" t="s">
        <v>1456</v>
      </c>
      <c r="F63344" s="2225" t="s">
        <v>241</v>
      </c>
      <c r="G63344" s="2226" t="s">
        <v>1448</v>
      </c>
      <c r="H63344" s="2227">
        <v>1</v>
      </c>
      <c r="I63344" s="2227">
        <v>85</v>
      </c>
      <c r="J63344" s="2228">
        <v>1.4560479091152025E-4</v>
      </c>
      <c r="K63344" s="2228">
        <v>1.7129975401355324E-6</v>
      </c>
      <c r="L63344" s="2229"/>
    </row>
    <row r="63345" spans="2:12">
      <c r="B63345" s="2222" t="s">
        <v>33982</v>
      </c>
      <c r="C63345" s="2223" t="s">
        <v>34000</v>
      </c>
      <c r="D63345" s="2224" t="s">
        <v>2194</v>
      </c>
      <c r="E63345" s="2225" t="s">
        <v>1456</v>
      </c>
      <c r="F63345" s="2225" t="s">
        <v>241</v>
      </c>
      <c r="G63345" s="2226" t="s">
        <v>1448</v>
      </c>
      <c r="H63345" s="2227">
        <v>49</v>
      </c>
      <c r="I63345" s="2227">
        <v>73</v>
      </c>
      <c r="J63345" s="2228">
        <v>6.1273922010647991E-3</v>
      </c>
      <c r="K63345" s="2228">
        <v>8.3936879466641091E-5</v>
      </c>
      <c r="L63345" s="2229"/>
    </row>
    <row r="63346" spans="2:12">
      <c r="B63346" s="2222" t="s">
        <v>33982</v>
      </c>
      <c r="C63346" s="2223" t="s">
        <v>34001</v>
      </c>
      <c r="D63346" s="2224" t="s">
        <v>1864</v>
      </c>
      <c r="E63346" s="2225" t="s">
        <v>1451</v>
      </c>
      <c r="F63346" s="2225" t="s">
        <v>63</v>
      </c>
      <c r="G63346" s="2226" t="s">
        <v>1448</v>
      </c>
      <c r="H63346" s="2227">
        <v>6.3333269999999997</v>
      </c>
      <c r="I63346" s="2227">
        <v>138</v>
      </c>
      <c r="J63346" s="2228">
        <v>6.3301848430308144E-3</v>
      </c>
      <c r="K63346" s="2228">
        <v>4.5870904659643583E-5</v>
      </c>
      <c r="L63346" s="2229"/>
    </row>
    <row r="63347" spans="2:12">
      <c r="B63347" s="2222" t="s">
        <v>33982</v>
      </c>
      <c r="C63347" s="2223" t="s">
        <v>16325</v>
      </c>
      <c r="D63347" s="2224" t="s">
        <v>2785</v>
      </c>
      <c r="E63347" s="2225" t="s">
        <v>1456</v>
      </c>
      <c r="F63347" s="2225" t="s">
        <v>241</v>
      </c>
      <c r="G63347" s="2226" t="s">
        <v>1448</v>
      </c>
      <c r="H63347" s="2227">
        <v>1</v>
      </c>
      <c r="I63347" s="2227">
        <v>162</v>
      </c>
      <c r="J63347" s="2228">
        <v>2.7750560150195626E-4</v>
      </c>
      <c r="K63347" s="2228">
        <v>1.7129975401355324E-6</v>
      </c>
      <c r="L63347" s="2229"/>
    </row>
    <row r="63348" spans="2:12">
      <c r="B63348" s="2222" t="s">
        <v>33982</v>
      </c>
      <c r="C63348" s="2223" t="s">
        <v>34002</v>
      </c>
      <c r="D63348" s="2224" t="s">
        <v>14201</v>
      </c>
      <c r="E63348" s="2225" t="s">
        <v>1456</v>
      </c>
      <c r="F63348" s="2225" t="s">
        <v>61</v>
      </c>
      <c r="G63348" s="2226" t="s">
        <v>1448</v>
      </c>
      <c r="H63348" s="2227">
        <v>1</v>
      </c>
      <c r="I63348" s="2227">
        <v>262</v>
      </c>
      <c r="J63348" s="2228">
        <v>4.4880535551550948E-4</v>
      </c>
      <c r="K63348" s="2228">
        <v>1.7129975401355324E-6</v>
      </c>
      <c r="L63348" s="2229"/>
    </row>
    <row r="63349" spans="2:12">
      <c r="B63349" s="2222" t="s">
        <v>33982</v>
      </c>
      <c r="C63349" s="2223" t="s">
        <v>20991</v>
      </c>
      <c r="D63349" s="2224" t="s">
        <v>1465</v>
      </c>
      <c r="E63349" s="2225" t="s">
        <v>1456</v>
      </c>
      <c r="F63349" s="2225" t="s">
        <v>61</v>
      </c>
      <c r="G63349" s="2226" t="s">
        <v>1448</v>
      </c>
      <c r="H63349" s="2227">
        <v>1</v>
      </c>
      <c r="I63349" s="2227">
        <v>151</v>
      </c>
      <c r="J63349" s="2228">
        <v>2.5866262856046539E-4</v>
      </c>
      <c r="K63349" s="2228">
        <v>1.7129975401355324E-6</v>
      </c>
      <c r="L63349" s="2229"/>
    </row>
    <row r="63350" spans="2:12">
      <c r="B63350" s="2222" t="s">
        <v>33982</v>
      </c>
      <c r="C63350" s="2223" t="s">
        <v>24857</v>
      </c>
      <c r="D63350" s="2224" t="s">
        <v>2964</v>
      </c>
      <c r="E63350" s="2225" t="s">
        <v>1456</v>
      </c>
      <c r="F63350" s="2225" t="s">
        <v>61</v>
      </c>
      <c r="G63350" s="2226" t="s">
        <v>1448</v>
      </c>
      <c r="H63350" s="2227">
        <v>39</v>
      </c>
      <c r="I63350" s="2227">
        <v>111</v>
      </c>
      <c r="J63350" s="2228">
        <v>7.4155663512467194E-3</v>
      </c>
      <c r="K63350" s="2228">
        <v>6.6806904065285766E-5</v>
      </c>
      <c r="L63350" s="2229"/>
    </row>
    <row r="63351" spans="2:12">
      <c r="B63351" s="2222" t="s">
        <v>33982</v>
      </c>
      <c r="C63351" s="2223" t="s">
        <v>33879</v>
      </c>
      <c r="D63351" s="2224" t="s">
        <v>1664</v>
      </c>
      <c r="E63351" s="2225" t="s">
        <v>1456</v>
      </c>
      <c r="F63351" s="2225" t="s">
        <v>241</v>
      </c>
      <c r="G63351" s="2226" t="s">
        <v>1448</v>
      </c>
      <c r="H63351" s="2227">
        <v>2</v>
      </c>
      <c r="I63351" s="2227">
        <v>186</v>
      </c>
      <c r="J63351" s="2228">
        <v>6.3723508493041805E-4</v>
      </c>
      <c r="K63351" s="2228">
        <v>3.4259950802710648E-6</v>
      </c>
      <c r="L63351" s="2229"/>
    </row>
    <row r="63352" spans="2:12">
      <c r="B63352" s="2222" t="s">
        <v>33982</v>
      </c>
      <c r="C63352" s="2223" t="s">
        <v>34003</v>
      </c>
      <c r="D63352" s="2224" t="s">
        <v>2186</v>
      </c>
      <c r="E63352" s="2225" t="s">
        <v>1451</v>
      </c>
      <c r="F63352" s="2225" t="s">
        <v>241</v>
      </c>
      <c r="G63352" s="2226" t="s">
        <v>1448</v>
      </c>
      <c r="H63352" s="2227">
        <v>3</v>
      </c>
      <c r="I63352" s="2227">
        <v>961</v>
      </c>
      <c r="J63352" s="2228">
        <v>2.0880939533637288E-2</v>
      </c>
      <c r="K63352" s="2228">
        <v>2.1728344988176158E-5</v>
      </c>
      <c r="L63352" s="2229"/>
    </row>
    <row r="63353" spans="2:12">
      <c r="B63353" s="2222" t="s">
        <v>33982</v>
      </c>
      <c r="C63353" s="2223" t="s">
        <v>1969</v>
      </c>
      <c r="D63353" s="2224" t="s">
        <v>2834</v>
      </c>
      <c r="E63353" s="2225" t="s">
        <v>1451</v>
      </c>
      <c r="F63353" s="2225" t="s">
        <v>102</v>
      </c>
      <c r="G63353" s="2226" t="s">
        <v>1448</v>
      </c>
      <c r="H63353" s="2227">
        <v>82</v>
      </c>
      <c r="I63353" s="2227">
        <v>214</v>
      </c>
      <c r="J63353" s="2228">
        <v>0.12709633261750508</v>
      </c>
      <c r="K63353" s="2228">
        <v>5.9390809634348167E-4</v>
      </c>
      <c r="L63353" s="2229"/>
    </row>
    <row r="63354" spans="2:12">
      <c r="B63354" s="2222" t="s">
        <v>34004</v>
      </c>
      <c r="C63354" s="2223" t="s">
        <v>3190</v>
      </c>
      <c r="D63354" s="2224" t="s">
        <v>2758</v>
      </c>
      <c r="E63354" s="2225" t="s">
        <v>1456</v>
      </c>
      <c r="F63354" s="2225" t="s">
        <v>102</v>
      </c>
      <c r="G63354" s="2226" t="s">
        <v>1448</v>
      </c>
      <c r="H63354" s="2227">
        <v>15</v>
      </c>
      <c r="I63354" s="2227">
        <v>298</v>
      </c>
      <c r="J63354" s="2228">
        <v>7.6570990044058295E-3</v>
      </c>
      <c r="K63354" s="2228">
        <v>2.5694963102032985E-5</v>
      </c>
      <c r="L63354" s="2229"/>
    </row>
    <row r="63355" spans="2:12">
      <c r="B63355" s="2222" t="s">
        <v>34004</v>
      </c>
      <c r="C63355" s="2223" t="s">
        <v>1867</v>
      </c>
      <c r="D63355" s="2224" t="s">
        <v>1479</v>
      </c>
      <c r="E63355" s="2225" t="s">
        <v>1447</v>
      </c>
      <c r="F63355" s="2225" t="s">
        <v>241</v>
      </c>
      <c r="G63355" s="2226" t="s">
        <v>1448</v>
      </c>
      <c r="H63355" s="2227">
        <v>719</v>
      </c>
      <c r="I63355" s="2227">
        <v>10.848400556328233</v>
      </c>
      <c r="J63355" s="2228">
        <v>6.4558847872868724E-2</v>
      </c>
      <c r="K63355" s="2228">
        <v>5.951001489819566E-3</v>
      </c>
      <c r="L63355" s="2229"/>
    </row>
    <row r="63356" spans="2:12">
      <c r="B63356" s="2222" t="s">
        <v>34004</v>
      </c>
      <c r="C63356" s="2223" t="s">
        <v>19535</v>
      </c>
      <c r="D63356" s="2224" t="s">
        <v>1843</v>
      </c>
      <c r="E63356" s="2225" t="s">
        <v>1456</v>
      </c>
      <c r="F63356" s="2225" t="s">
        <v>102</v>
      </c>
      <c r="G63356" s="2226" t="s">
        <v>1448</v>
      </c>
      <c r="H63356" s="2227">
        <v>110</v>
      </c>
      <c r="I63356" s="2227">
        <v>422</v>
      </c>
      <c r="J63356" s="2228">
        <v>7.9517345813091417E-2</v>
      </c>
      <c r="K63356" s="2228">
        <v>1.8842972941490857E-4</v>
      </c>
      <c r="L63356" s="2229"/>
    </row>
    <row r="63357" spans="2:12">
      <c r="B63357" s="2222" t="s">
        <v>34004</v>
      </c>
      <c r="C63357" s="2223" t="s">
        <v>25308</v>
      </c>
      <c r="D63357" s="2224" t="s">
        <v>2314</v>
      </c>
      <c r="E63357" s="2225" t="s">
        <v>1456</v>
      </c>
      <c r="F63357" s="2225" t="s">
        <v>102</v>
      </c>
      <c r="G63357" s="2226" t="s">
        <v>1448</v>
      </c>
      <c r="H63357" s="2227">
        <v>58</v>
      </c>
      <c r="I63357" s="2227">
        <v>354</v>
      </c>
      <c r="J63357" s="2228">
        <v>3.5171265494062749E-2</v>
      </c>
      <c r="K63357" s="2228">
        <v>9.935385732786088E-5</v>
      </c>
      <c r="L63357" s="2229"/>
    </row>
    <row r="63358" spans="2:12">
      <c r="B63358" s="2222" t="s">
        <v>34004</v>
      </c>
      <c r="C63358" s="2223" t="s">
        <v>8118</v>
      </c>
      <c r="D63358" s="2224" t="s">
        <v>1873</v>
      </c>
      <c r="E63358" s="2225" t="s">
        <v>1456</v>
      </c>
      <c r="F63358" s="2225" t="s">
        <v>102</v>
      </c>
      <c r="G63358" s="2226" t="s">
        <v>1448</v>
      </c>
      <c r="H63358" s="2227">
        <v>87</v>
      </c>
      <c r="I63358" s="2227">
        <v>233</v>
      </c>
      <c r="J63358" s="2228">
        <v>3.4724173136087375E-2</v>
      </c>
      <c r="K63358" s="2228">
        <v>1.4903078599179132E-4</v>
      </c>
      <c r="L63358" s="2229"/>
    </row>
    <row r="63359" spans="2:12">
      <c r="B63359" s="2222" t="s">
        <v>34004</v>
      </c>
      <c r="C63359" s="2223" t="s">
        <v>23293</v>
      </c>
      <c r="D63359" s="2224" t="s">
        <v>2466</v>
      </c>
      <c r="E63359" s="2225" t="s">
        <v>1456</v>
      </c>
      <c r="F63359" s="2225" t="s">
        <v>102</v>
      </c>
      <c r="G63359" s="2226" t="s">
        <v>1448</v>
      </c>
      <c r="H63359" s="2227">
        <v>53</v>
      </c>
      <c r="I63359" s="2227">
        <v>297</v>
      </c>
      <c r="J63359" s="2228">
        <v>2.6964294279273417E-2</v>
      </c>
      <c r="K63359" s="2228">
        <v>9.0788869627183211E-5</v>
      </c>
      <c r="L63359" s="2229"/>
    </row>
    <row r="63360" spans="2:12">
      <c r="B63360" s="2222" t="s">
        <v>34004</v>
      </c>
      <c r="C63360" s="2223" t="s">
        <v>29903</v>
      </c>
      <c r="D63360" s="2224" t="s">
        <v>1510</v>
      </c>
      <c r="E63360" s="2225" t="s">
        <v>1456</v>
      </c>
      <c r="F63360" s="2225" t="s">
        <v>102</v>
      </c>
      <c r="G63360" s="2226" t="s">
        <v>1448</v>
      </c>
      <c r="H63360" s="2227">
        <v>104</v>
      </c>
      <c r="I63360" s="2227">
        <v>345</v>
      </c>
      <c r="J63360" s="2228">
        <v>6.1462351740062898E-2</v>
      </c>
      <c r="K63360" s="2228">
        <v>1.7815174417409538E-4</v>
      </c>
      <c r="L63360" s="2229"/>
    </row>
    <row r="63361" spans="2:12">
      <c r="B63361" s="2222" t="s">
        <v>34004</v>
      </c>
      <c r="C63361" s="2223" t="s">
        <v>26049</v>
      </c>
      <c r="D63361" s="2224" t="s">
        <v>4872</v>
      </c>
      <c r="E63361" s="2225" t="s">
        <v>1456</v>
      </c>
      <c r="F63361" s="2225" t="s">
        <v>102</v>
      </c>
      <c r="G63361" s="2226" t="s">
        <v>1448</v>
      </c>
      <c r="H63361" s="2227">
        <v>64</v>
      </c>
      <c r="I63361" s="2227">
        <v>98</v>
      </c>
      <c r="J63361" s="2228">
        <v>1.074392057173006E-2</v>
      </c>
      <c r="K63361" s="2228">
        <v>1.0963184256867407E-4</v>
      </c>
      <c r="L63361" s="2229"/>
    </row>
    <row r="63362" spans="2:12">
      <c r="B63362" s="2222" t="s">
        <v>34004</v>
      </c>
      <c r="C63362" s="2223" t="s">
        <v>19894</v>
      </c>
      <c r="D63362" s="2224" t="s">
        <v>1870</v>
      </c>
      <c r="E63362" s="2225" t="s">
        <v>1456</v>
      </c>
      <c r="F63362" s="2225" t="s">
        <v>251</v>
      </c>
      <c r="G63362" s="2226" t="s">
        <v>1448</v>
      </c>
      <c r="H63362" s="2227">
        <v>1</v>
      </c>
      <c r="I63362" s="2227">
        <v>169</v>
      </c>
      <c r="J63362" s="2228">
        <v>2.8949658428290497E-4</v>
      </c>
      <c r="K63362" s="2228">
        <v>1.7129975401355324E-6</v>
      </c>
      <c r="L63362" s="2229"/>
    </row>
    <row r="63363" spans="2:12">
      <c r="B63363" s="2222" t="s">
        <v>34004</v>
      </c>
      <c r="C63363" s="2223" t="s">
        <v>2879</v>
      </c>
      <c r="D63363" s="2224" t="s">
        <v>23497</v>
      </c>
      <c r="E63363" s="2225" t="s">
        <v>1456</v>
      </c>
      <c r="F63363" s="2225" t="s">
        <v>102</v>
      </c>
      <c r="G63363" s="2226" t="s">
        <v>1448</v>
      </c>
      <c r="H63363" s="2227">
        <v>67</v>
      </c>
      <c r="I63363" s="2227">
        <v>300</v>
      </c>
      <c r="J63363" s="2228">
        <v>3.4431250556724198E-2</v>
      </c>
      <c r="K63363" s="2228">
        <v>1.1477083518908067E-4</v>
      </c>
      <c r="L63363" s="2229"/>
    </row>
    <row r="63364" spans="2:12">
      <c r="B63364" s="2222" t="s">
        <v>34004</v>
      </c>
      <c r="C63364" s="2223" t="s">
        <v>2879</v>
      </c>
      <c r="D63364" s="2224" t="s">
        <v>2661</v>
      </c>
      <c r="E63364" s="2225" t="s">
        <v>1451</v>
      </c>
      <c r="F63364" s="2225" t="s">
        <v>102</v>
      </c>
      <c r="G63364" s="2226" t="s">
        <v>1448</v>
      </c>
      <c r="H63364" s="2227">
        <v>1</v>
      </c>
      <c r="I63364" s="2227">
        <v>64</v>
      </c>
      <c r="J63364" s="2228">
        <v>4.6353802641442473E-4</v>
      </c>
      <c r="K63364" s="2228">
        <v>7.2427816627253864E-6</v>
      </c>
      <c r="L63364" s="2229"/>
    </row>
    <row r="63365" spans="2:12">
      <c r="B63365" s="2222" t="s">
        <v>34004</v>
      </c>
      <c r="C63365" s="2223" t="s">
        <v>4911</v>
      </c>
      <c r="D63365" s="2224" t="s">
        <v>2274</v>
      </c>
      <c r="E63365" s="2225" t="s">
        <v>1456</v>
      </c>
      <c r="F63365" s="2225" t="s">
        <v>61</v>
      </c>
      <c r="G63365" s="2226" t="s">
        <v>1448</v>
      </c>
      <c r="H63365" s="2227">
        <v>39.999960000000002</v>
      </c>
      <c r="I63365" s="2227">
        <v>292</v>
      </c>
      <c r="J63365" s="2228">
        <v>2.0007791260971752E-2</v>
      </c>
      <c r="K63365" s="2228">
        <v>6.851983308551969E-5</v>
      </c>
      <c r="L63365" s="2229"/>
    </row>
    <row r="63366" spans="2:12">
      <c r="B63366" s="2222" t="s">
        <v>34004</v>
      </c>
      <c r="C63366" s="2223" t="s">
        <v>1487</v>
      </c>
      <c r="D63366" s="2224" t="s">
        <v>1740</v>
      </c>
      <c r="E63366" s="2225" t="s">
        <v>1447</v>
      </c>
      <c r="F63366" s="2225" t="s">
        <v>61</v>
      </c>
      <c r="G63366" s="2226" t="s">
        <v>1448</v>
      </c>
      <c r="H63366" s="2227">
        <v>1</v>
      </c>
      <c r="I63366" s="2227">
        <v>164</v>
      </c>
      <c r="J63366" s="2228">
        <v>1.3573911604039066E-3</v>
      </c>
      <c r="K63366" s="2228">
        <v>8.2767753683165037E-6</v>
      </c>
      <c r="L63366" s="2229"/>
    </row>
    <row r="63367" spans="2:12">
      <c r="B63367" s="2222" t="s">
        <v>34004</v>
      </c>
      <c r="C63367" s="2223" t="s">
        <v>5231</v>
      </c>
      <c r="D63367" s="2224" t="s">
        <v>8701</v>
      </c>
      <c r="E63367" s="2225" t="s">
        <v>1447</v>
      </c>
      <c r="F63367" s="2225" t="s">
        <v>102</v>
      </c>
      <c r="G63367" s="2226" t="s">
        <v>1448</v>
      </c>
      <c r="H63367" s="2227">
        <v>63</v>
      </c>
      <c r="I63367" s="2227">
        <v>225.26984126984127</v>
      </c>
      <c r="J63367" s="2228">
        <v>0.11746399602714783</v>
      </c>
      <c r="K63367" s="2228">
        <v>5.2143684820393972E-4</v>
      </c>
      <c r="L63367" s="2229"/>
    </row>
    <row r="63368" spans="2:12">
      <c r="B63368" s="2222" t="s">
        <v>34004</v>
      </c>
      <c r="C63368" s="2223" t="s">
        <v>5660</v>
      </c>
      <c r="D63368" s="2224" t="s">
        <v>2165</v>
      </c>
      <c r="E63368" s="2225" t="s">
        <v>1456</v>
      </c>
      <c r="F63368" s="2225" t="s">
        <v>102</v>
      </c>
      <c r="G63368" s="2226" t="s">
        <v>1448</v>
      </c>
      <c r="H63368" s="2227">
        <v>124</v>
      </c>
      <c r="I63368" s="2227">
        <v>156</v>
      </c>
      <c r="J63368" s="2228">
        <v>3.313622441638174E-2</v>
      </c>
      <c r="K63368" s="2228">
        <v>2.1241169497680603E-4</v>
      </c>
      <c r="L63368" s="2229"/>
    </row>
    <row r="63369" spans="2:12">
      <c r="B63369" s="2222" t="s">
        <v>34004</v>
      </c>
      <c r="C63369" s="2223" t="s">
        <v>2722</v>
      </c>
      <c r="D63369" s="2224" t="s">
        <v>2502</v>
      </c>
      <c r="E63369" s="2225" t="s">
        <v>1447</v>
      </c>
      <c r="F63369" s="2225" t="s">
        <v>102</v>
      </c>
      <c r="G63369" s="2226" t="s">
        <v>1448</v>
      </c>
      <c r="H63369" s="2227">
        <v>1</v>
      </c>
      <c r="I63369" s="2227">
        <v>130</v>
      </c>
      <c r="J63369" s="2228">
        <v>1.0759807978811455E-3</v>
      </c>
      <c r="K63369" s="2228">
        <v>8.2767753683165037E-6</v>
      </c>
      <c r="L63369" s="2229"/>
    </row>
    <row r="63370" spans="2:12">
      <c r="B63370" s="2222" t="s">
        <v>34004</v>
      </c>
      <c r="C63370" s="2223" t="s">
        <v>3985</v>
      </c>
      <c r="D63370" s="2224" t="s">
        <v>9553</v>
      </c>
      <c r="E63370" s="2225" t="s">
        <v>1451</v>
      </c>
      <c r="F63370" s="2225" t="s">
        <v>102</v>
      </c>
      <c r="G63370" s="2226" t="s">
        <v>1448</v>
      </c>
      <c r="H63370" s="2227">
        <v>4</v>
      </c>
      <c r="I63370" s="2227">
        <v>77</v>
      </c>
      <c r="J63370" s="2228">
        <v>2.2307767521194191E-3</v>
      </c>
      <c r="K63370" s="2228">
        <v>2.8971126650901546E-5</v>
      </c>
      <c r="L63370" s="2229"/>
    </row>
    <row r="63371" spans="2:12">
      <c r="B63371" s="2222" t="s">
        <v>34004</v>
      </c>
      <c r="C63371" s="2223" t="s">
        <v>2724</v>
      </c>
      <c r="D63371" s="2224" t="s">
        <v>2739</v>
      </c>
      <c r="E63371" s="2225" t="s">
        <v>1451</v>
      </c>
      <c r="F63371" s="2225" t="s">
        <v>102</v>
      </c>
      <c r="G63371" s="2226" t="s">
        <v>1448</v>
      </c>
      <c r="H63371" s="2227">
        <v>59</v>
      </c>
      <c r="I63371" s="2227">
        <v>51</v>
      </c>
      <c r="J63371" s="2228">
        <v>2.1793530023140686E-2</v>
      </c>
      <c r="K63371" s="2228">
        <v>4.2732411810079778E-4</v>
      </c>
      <c r="L63371" s="2229"/>
    </row>
    <row r="63372" spans="2:12">
      <c r="B63372" s="2222" t="s">
        <v>34004</v>
      </c>
      <c r="C63372" s="2223" t="s">
        <v>34005</v>
      </c>
      <c r="D63372" s="2224" t="s">
        <v>2274</v>
      </c>
      <c r="E63372" s="2225" t="s">
        <v>1456</v>
      </c>
      <c r="F63372" s="2225" t="s">
        <v>241</v>
      </c>
      <c r="G63372" s="2226" t="s">
        <v>1448</v>
      </c>
      <c r="H63372" s="2227">
        <v>22</v>
      </c>
      <c r="I63372" s="2227">
        <v>101</v>
      </c>
      <c r="J63372" s="2228">
        <v>3.8062805341811529E-3</v>
      </c>
      <c r="K63372" s="2228">
        <v>3.7685945882981711E-5</v>
      </c>
      <c r="L63372" s="2229"/>
    </row>
    <row r="63373" spans="2:12">
      <c r="B63373" s="2222" t="s">
        <v>34004</v>
      </c>
      <c r="C63373" s="2223" t="s">
        <v>3379</v>
      </c>
      <c r="D63373" s="2224" t="s">
        <v>1911</v>
      </c>
      <c r="E63373" s="2225" t="s">
        <v>1451</v>
      </c>
      <c r="F63373" s="2225" t="s">
        <v>102</v>
      </c>
      <c r="G63373" s="2226" t="s">
        <v>1448</v>
      </c>
      <c r="H63373" s="2227">
        <v>11</v>
      </c>
      <c r="I63373" s="2227">
        <v>253</v>
      </c>
      <c r="J63373" s="2228">
        <v>2.0156661367364749E-2</v>
      </c>
      <c r="K63373" s="2228">
        <v>7.9670598289979246E-5</v>
      </c>
      <c r="L63373" s="2229"/>
    </row>
    <row r="63374" spans="2:12">
      <c r="B63374" s="2222" t="s">
        <v>34004</v>
      </c>
      <c r="C63374" s="2223" t="s">
        <v>34006</v>
      </c>
      <c r="D63374" s="2224" t="s">
        <v>2788</v>
      </c>
      <c r="E63374" s="2225" t="s">
        <v>1456</v>
      </c>
      <c r="F63374" s="2225" t="s">
        <v>241</v>
      </c>
      <c r="G63374" s="2226" t="s">
        <v>1448</v>
      </c>
      <c r="H63374" s="2227">
        <v>1</v>
      </c>
      <c r="I63374" s="2227">
        <v>97</v>
      </c>
      <c r="J63374" s="2228">
        <v>1.6616076139314663E-4</v>
      </c>
      <c r="K63374" s="2228">
        <v>1.7129975401355324E-6</v>
      </c>
      <c r="L63374" s="2229"/>
    </row>
    <row r="63375" spans="2:12">
      <c r="B63375" s="2222" t="s">
        <v>34004</v>
      </c>
      <c r="C63375" s="2223" t="s">
        <v>4113</v>
      </c>
      <c r="D63375" s="2224" t="s">
        <v>10641</v>
      </c>
      <c r="E63375" s="2225" t="s">
        <v>1447</v>
      </c>
      <c r="F63375" s="2225" t="s">
        <v>102</v>
      </c>
      <c r="G63375" s="2226" t="s">
        <v>1448</v>
      </c>
      <c r="H63375" s="2227">
        <v>1</v>
      </c>
      <c r="I63375" s="2227">
        <v>67</v>
      </c>
      <c r="J63375" s="2228">
        <v>5.545439496772058E-4</v>
      </c>
      <c r="K63375" s="2228">
        <v>8.2767753683165037E-6</v>
      </c>
      <c r="L63375" s="2229"/>
    </row>
    <row r="63376" spans="2:12">
      <c r="B63376" s="2222" t="s">
        <v>34004</v>
      </c>
      <c r="C63376" s="2223" t="s">
        <v>34007</v>
      </c>
      <c r="D63376" s="2224" t="s">
        <v>1524</v>
      </c>
      <c r="E63376" s="2225" t="s">
        <v>1456</v>
      </c>
      <c r="F63376" s="2225" t="s">
        <v>241</v>
      </c>
      <c r="G63376" s="2226" t="s">
        <v>1448</v>
      </c>
      <c r="H63376" s="2227">
        <v>1</v>
      </c>
      <c r="I63376" s="2227">
        <v>135</v>
      </c>
      <c r="J63376" s="2228">
        <v>2.3125466791829686E-4</v>
      </c>
      <c r="K63376" s="2228">
        <v>1.7129975401355324E-6</v>
      </c>
      <c r="L63376" s="2229"/>
    </row>
    <row r="63377" spans="2:12">
      <c r="B63377" s="2222" t="s">
        <v>34004</v>
      </c>
      <c r="C63377" s="2223" t="s">
        <v>34008</v>
      </c>
      <c r="D63377" s="2224" t="s">
        <v>2310</v>
      </c>
      <c r="E63377" s="2225" t="s">
        <v>1447</v>
      </c>
      <c r="F63377" s="2225" t="s">
        <v>241</v>
      </c>
      <c r="G63377" s="2226" t="s">
        <v>1448</v>
      </c>
      <c r="H63377" s="2227">
        <v>1</v>
      </c>
      <c r="I63377" s="2227">
        <v>124</v>
      </c>
      <c r="J63377" s="2228">
        <v>1.0263201456712464E-3</v>
      </c>
      <c r="K63377" s="2228">
        <v>8.2767753683165037E-6</v>
      </c>
      <c r="L63377" s="2229"/>
    </row>
    <row r="63378" spans="2:12">
      <c r="B63378" s="2222" t="s">
        <v>34004</v>
      </c>
      <c r="C63378" s="2223" t="s">
        <v>34009</v>
      </c>
      <c r="D63378" s="2224" t="s">
        <v>2214</v>
      </c>
      <c r="E63378" s="2225" t="s">
        <v>1447</v>
      </c>
      <c r="F63378" s="2225" t="s">
        <v>241</v>
      </c>
      <c r="G63378" s="2226" t="s">
        <v>1448</v>
      </c>
      <c r="H63378" s="2227">
        <v>2</v>
      </c>
      <c r="I63378" s="2227">
        <v>171</v>
      </c>
      <c r="J63378" s="2228">
        <v>2.8306571759642444E-3</v>
      </c>
      <c r="K63378" s="2228">
        <v>1.6553550736633007E-5</v>
      </c>
      <c r="L63378" s="2229"/>
    </row>
    <row r="63379" spans="2:12">
      <c r="B63379" s="2222" t="s">
        <v>34004</v>
      </c>
      <c r="C63379" s="2223" t="s">
        <v>4550</v>
      </c>
      <c r="D63379" s="2224" t="s">
        <v>2365</v>
      </c>
      <c r="E63379" s="2225" t="s">
        <v>1456</v>
      </c>
      <c r="F63379" s="2225" t="s">
        <v>63</v>
      </c>
      <c r="G63379" s="2226" t="s">
        <v>1448</v>
      </c>
      <c r="H63379" s="2227">
        <v>2310</v>
      </c>
      <c r="I63379" s="2227">
        <v>3.3506493506493507</v>
      </c>
      <c r="J63379" s="2228">
        <v>1.3258600960649021E-2</v>
      </c>
      <c r="K63379" s="2228">
        <v>3.9570243177130798E-3</v>
      </c>
      <c r="L63379" s="2229"/>
    </row>
    <row r="63380" spans="2:12">
      <c r="B63380" s="2222" t="s">
        <v>34004</v>
      </c>
      <c r="C63380" s="2223" t="s">
        <v>34010</v>
      </c>
      <c r="D63380" s="2224" t="s">
        <v>2648</v>
      </c>
      <c r="E63380" s="2225" t="s">
        <v>1456</v>
      </c>
      <c r="F63380" s="2225" t="s">
        <v>241</v>
      </c>
      <c r="G63380" s="2226" t="s">
        <v>1448</v>
      </c>
      <c r="H63380" s="2227">
        <v>49</v>
      </c>
      <c r="I63380" s="2227">
        <v>74</v>
      </c>
      <c r="J63380" s="2228">
        <v>6.2113290805314407E-3</v>
      </c>
      <c r="K63380" s="2228">
        <v>8.3936879466641091E-5</v>
      </c>
      <c r="L63380" s="2229"/>
    </row>
    <row r="63381" spans="2:12">
      <c r="B63381" s="2222" t="s">
        <v>34004</v>
      </c>
      <c r="C63381" s="2223" t="s">
        <v>4621</v>
      </c>
      <c r="D63381" s="2224" t="s">
        <v>4702</v>
      </c>
      <c r="E63381" s="2225" t="s">
        <v>1451</v>
      </c>
      <c r="F63381" s="2225" t="s">
        <v>102</v>
      </c>
      <c r="G63381" s="2226" t="s">
        <v>1448</v>
      </c>
      <c r="H63381" s="2227">
        <v>2</v>
      </c>
      <c r="I63381" s="2227">
        <v>39</v>
      </c>
      <c r="J63381" s="2228">
        <v>5.6493696969258018E-4</v>
      </c>
      <c r="K63381" s="2228">
        <v>1.4485563325450773E-5</v>
      </c>
      <c r="L63381" s="2229"/>
    </row>
    <row r="63382" spans="2:12">
      <c r="B63382" s="2222" t="s">
        <v>34004</v>
      </c>
      <c r="C63382" s="2223" t="s">
        <v>4986</v>
      </c>
      <c r="D63382" s="2224" t="s">
        <v>3295</v>
      </c>
      <c r="E63382" s="2225" t="s">
        <v>1456</v>
      </c>
      <c r="F63382" s="2225" t="s">
        <v>1457</v>
      </c>
      <c r="G63382" s="2226" t="s">
        <v>1448</v>
      </c>
      <c r="H63382" s="2227">
        <v>189</v>
      </c>
      <c r="I63382" s="2227">
        <v>82.682539682539684</v>
      </c>
      <c r="J63382" s="2228">
        <v>2.6769012559697963E-2</v>
      </c>
      <c r="K63382" s="2228">
        <v>3.237565350856156E-4</v>
      </c>
      <c r="L63382" s="2229"/>
    </row>
    <row r="63383" spans="2:12">
      <c r="B63383" s="2222" t="s">
        <v>34004</v>
      </c>
      <c r="C63383" s="2223" t="s">
        <v>19087</v>
      </c>
      <c r="D63383" s="2224" t="s">
        <v>2219</v>
      </c>
      <c r="E63383" s="2225" t="s">
        <v>1447</v>
      </c>
      <c r="F63383" s="2225" t="s">
        <v>241</v>
      </c>
      <c r="G63383" s="2226" t="s">
        <v>1448</v>
      </c>
      <c r="H63383" s="2227">
        <v>1</v>
      </c>
      <c r="I63383" s="2227">
        <v>241</v>
      </c>
      <c r="J63383" s="2228">
        <v>1.9947028637642772E-3</v>
      </c>
      <c r="K63383" s="2228">
        <v>8.2767753683165037E-6</v>
      </c>
      <c r="L63383" s="2229"/>
    </row>
    <row r="63384" spans="2:12">
      <c r="B63384" s="2222" t="s">
        <v>34004</v>
      </c>
      <c r="C63384" s="2223" t="s">
        <v>8878</v>
      </c>
      <c r="D63384" s="2224" t="s">
        <v>2200</v>
      </c>
      <c r="E63384" s="2225" t="s">
        <v>1451</v>
      </c>
      <c r="F63384" s="2225" t="s">
        <v>63</v>
      </c>
      <c r="G63384" s="2226" t="s">
        <v>1448</v>
      </c>
      <c r="H63384" s="2227">
        <v>12</v>
      </c>
      <c r="I63384" s="2227">
        <v>43</v>
      </c>
      <c r="J63384" s="2228">
        <v>3.7372753379662994E-3</v>
      </c>
      <c r="K63384" s="2228">
        <v>8.6913379952704634E-5</v>
      </c>
      <c r="L63384" s="2229"/>
    </row>
    <row r="63385" spans="2:12">
      <c r="B63385" s="2222" t="s">
        <v>34004</v>
      </c>
      <c r="C63385" s="2223" t="s">
        <v>34011</v>
      </c>
      <c r="D63385" s="2224" t="s">
        <v>5296</v>
      </c>
      <c r="E63385" s="2225" t="s">
        <v>1451</v>
      </c>
      <c r="F63385" s="2225" t="s">
        <v>1457</v>
      </c>
      <c r="G63385" s="2226" t="s">
        <v>1448</v>
      </c>
      <c r="H63385" s="2227">
        <v>1</v>
      </c>
      <c r="I63385" s="2227">
        <v>148</v>
      </c>
      <c r="J63385" s="2228">
        <v>1.0719316860833572E-3</v>
      </c>
      <c r="K63385" s="2228">
        <v>7.2427816627253864E-6</v>
      </c>
      <c r="L63385" s="2229"/>
    </row>
    <row r="63386" spans="2:12">
      <c r="B63386" s="2222" t="s">
        <v>34004</v>
      </c>
      <c r="C63386" s="2223" t="s">
        <v>34012</v>
      </c>
      <c r="D63386" s="2224" t="s">
        <v>2928</v>
      </c>
      <c r="E63386" s="2225" t="s">
        <v>1456</v>
      </c>
      <c r="F63386" s="2225" t="s">
        <v>241</v>
      </c>
      <c r="G63386" s="2226" t="s">
        <v>1448</v>
      </c>
      <c r="H63386" s="2227">
        <v>1</v>
      </c>
      <c r="I63386" s="2227">
        <v>209</v>
      </c>
      <c r="J63386" s="2228">
        <v>3.5801648588832627E-4</v>
      </c>
      <c r="K63386" s="2228">
        <v>1.7129975401355324E-6</v>
      </c>
      <c r="L63386" s="2229"/>
    </row>
    <row r="63387" spans="2:12">
      <c r="B63387" s="2222" t="s">
        <v>34004</v>
      </c>
      <c r="C63387" s="2223" t="s">
        <v>34013</v>
      </c>
      <c r="D63387" s="2224" t="s">
        <v>5161</v>
      </c>
      <c r="E63387" s="2225" t="s">
        <v>1451</v>
      </c>
      <c r="F63387" s="2225" t="s">
        <v>241</v>
      </c>
      <c r="G63387" s="2226" t="s">
        <v>1448</v>
      </c>
      <c r="H63387" s="2227">
        <v>1</v>
      </c>
      <c r="I63387" s="2227">
        <v>78</v>
      </c>
      <c r="J63387" s="2228">
        <v>5.6493696969258018E-4</v>
      </c>
      <c r="K63387" s="2228">
        <v>7.2427816627253864E-6</v>
      </c>
      <c r="L63387" s="2229"/>
    </row>
    <row r="63388" spans="2:12">
      <c r="B63388" s="2222" t="s">
        <v>34004</v>
      </c>
      <c r="C63388" s="2223" t="s">
        <v>21594</v>
      </c>
      <c r="D63388" s="2224" t="s">
        <v>1686</v>
      </c>
      <c r="E63388" s="2225" t="s">
        <v>1447</v>
      </c>
      <c r="F63388" s="2225" t="s">
        <v>61</v>
      </c>
      <c r="G63388" s="2226" t="s">
        <v>1448</v>
      </c>
      <c r="H63388" s="2227">
        <v>55</v>
      </c>
      <c r="I63388" s="2227">
        <v>105</v>
      </c>
      <c r="J63388" s="2228">
        <v>4.7798377752027811E-2</v>
      </c>
      <c r="K63388" s="2228">
        <v>4.552226452574077E-4</v>
      </c>
      <c r="L63388" s="2229"/>
    </row>
    <row r="63389" spans="2:12">
      <c r="B63389" s="2222" t="s">
        <v>34014</v>
      </c>
      <c r="C63389" s="2223" t="s">
        <v>34015</v>
      </c>
      <c r="D63389" s="2224" t="s">
        <v>14201</v>
      </c>
      <c r="E63389" s="2225" t="s">
        <v>1456</v>
      </c>
      <c r="F63389" s="2225" t="s">
        <v>241</v>
      </c>
      <c r="G63389" s="2226" t="s">
        <v>1448</v>
      </c>
      <c r="H63389" s="2227">
        <v>1</v>
      </c>
      <c r="I63389" s="2227">
        <v>264</v>
      </c>
      <c r="J63389" s="2228">
        <v>4.5223135059578053E-4</v>
      </c>
      <c r="K63389" s="2228">
        <v>1.7129975401355324E-6</v>
      </c>
      <c r="L63389" s="2229"/>
    </row>
    <row r="63390" spans="2:12">
      <c r="B63390" s="2222" t="s">
        <v>34014</v>
      </c>
      <c r="C63390" s="2223" t="s">
        <v>16217</v>
      </c>
      <c r="D63390" s="2224" t="s">
        <v>1988</v>
      </c>
      <c r="E63390" s="2225" t="s">
        <v>1456</v>
      </c>
      <c r="F63390" s="2225" t="s">
        <v>102</v>
      </c>
      <c r="G63390" s="2226" t="s">
        <v>1448</v>
      </c>
      <c r="H63390" s="2227">
        <v>61</v>
      </c>
      <c r="I63390" s="2227">
        <v>209</v>
      </c>
      <c r="J63390" s="2228">
        <v>2.1839005639187902E-2</v>
      </c>
      <c r="K63390" s="2228">
        <v>1.0449284994826748E-4</v>
      </c>
      <c r="L63390" s="2229"/>
    </row>
    <row r="63391" spans="2:12">
      <c r="B63391" s="2222" t="s">
        <v>34014</v>
      </c>
      <c r="C63391" s="2223" t="s">
        <v>34016</v>
      </c>
      <c r="D63391" s="2224" t="s">
        <v>1988</v>
      </c>
      <c r="E63391" s="2225" t="s">
        <v>1456</v>
      </c>
      <c r="F63391" s="2225" t="s">
        <v>102</v>
      </c>
      <c r="G63391" s="2226" t="s">
        <v>1448</v>
      </c>
      <c r="H63391" s="2227">
        <v>83</v>
      </c>
      <c r="I63391" s="2227">
        <v>226</v>
      </c>
      <c r="J63391" s="2228">
        <v>3.2132407857862318E-2</v>
      </c>
      <c r="K63391" s="2228">
        <v>1.4217879583124917E-4</v>
      </c>
      <c r="L63391" s="2229"/>
    </row>
    <row r="63392" spans="2:12">
      <c r="B63392" s="2222" t="s">
        <v>34014</v>
      </c>
      <c r="C63392" s="2223" t="s">
        <v>22018</v>
      </c>
      <c r="D63392" s="2224" t="s">
        <v>16894</v>
      </c>
      <c r="E63392" s="2225" t="s">
        <v>1456</v>
      </c>
      <c r="F63392" s="2225" t="s">
        <v>102</v>
      </c>
      <c r="G63392" s="2226" t="s">
        <v>1448</v>
      </c>
      <c r="H63392" s="2227">
        <v>74</v>
      </c>
      <c r="I63392" s="2227">
        <v>240</v>
      </c>
      <c r="J63392" s="2228">
        <v>3.0422836312807056E-2</v>
      </c>
      <c r="K63392" s="2228">
        <v>1.2676181797002938E-4</v>
      </c>
      <c r="L63392" s="2229"/>
    </row>
    <row r="63393" spans="2:12">
      <c r="B63393" s="2222" t="s">
        <v>34014</v>
      </c>
      <c r="C63393" s="2223" t="s">
        <v>12145</v>
      </c>
      <c r="D63393" s="2224" t="s">
        <v>1843</v>
      </c>
      <c r="E63393" s="2225" t="s">
        <v>1456</v>
      </c>
      <c r="F63393" s="2225" t="s">
        <v>102</v>
      </c>
      <c r="G63393" s="2226" t="s">
        <v>1448</v>
      </c>
      <c r="H63393" s="2227">
        <v>110</v>
      </c>
      <c r="I63393" s="2227">
        <v>239</v>
      </c>
      <c r="J63393" s="2228">
        <v>4.5034705330163148E-2</v>
      </c>
      <c r="K63393" s="2228">
        <v>1.8842972941490857E-4</v>
      </c>
      <c r="L63393" s="2229"/>
    </row>
    <row r="63394" spans="2:12">
      <c r="B63394" s="2222" t="s">
        <v>34014</v>
      </c>
      <c r="C63394" s="2223" t="s">
        <v>12518</v>
      </c>
      <c r="D63394" s="2224" t="s">
        <v>3966</v>
      </c>
      <c r="E63394" s="2225" t="s">
        <v>1456</v>
      </c>
      <c r="F63394" s="2225" t="s">
        <v>102</v>
      </c>
      <c r="G63394" s="2226" t="s">
        <v>1448</v>
      </c>
      <c r="H63394" s="2227">
        <v>47</v>
      </c>
      <c r="I63394" s="2227">
        <v>243</v>
      </c>
      <c r="J63394" s="2228">
        <v>1.9564144905887915E-2</v>
      </c>
      <c r="K63394" s="2228">
        <v>8.0510884386370018E-5</v>
      </c>
      <c r="L63394" s="2229"/>
    </row>
    <row r="63395" spans="2:12">
      <c r="B63395" s="2222" t="s">
        <v>34014</v>
      </c>
      <c r="C63395" s="2223" t="s">
        <v>34017</v>
      </c>
      <c r="D63395" s="2224" t="s">
        <v>1904</v>
      </c>
      <c r="E63395" s="2225" t="s">
        <v>1456</v>
      </c>
      <c r="F63395" s="2225" t="s">
        <v>241</v>
      </c>
      <c r="G63395" s="2226" t="s">
        <v>1448</v>
      </c>
      <c r="H63395" s="2227">
        <v>1</v>
      </c>
      <c r="I63395" s="2227">
        <v>168</v>
      </c>
      <c r="J63395" s="2228">
        <v>2.8778358674276945E-4</v>
      </c>
      <c r="K63395" s="2228">
        <v>1.7129975401355324E-6</v>
      </c>
      <c r="L63395" s="2229"/>
    </row>
    <row r="63396" spans="2:12">
      <c r="B63396" s="2222" t="s">
        <v>34014</v>
      </c>
      <c r="C63396" s="2223" t="s">
        <v>24928</v>
      </c>
      <c r="D63396" s="2224" t="s">
        <v>1596</v>
      </c>
      <c r="E63396" s="2225" t="s">
        <v>1456</v>
      </c>
      <c r="F63396" s="2225" t="s">
        <v>102</v>
      </c>
      <c r="G63396" s="2226" t="s">
        <v>1448</v>
      </c>
      <c r="H63396" s="2227">
        <v>82</v>
      </c>
      <c r="I63396" s="2227">
        <v>368</v>
      </c>
      <c r="J63396" s="2228">
        <v>5.1691413771129825E-2</v>
      </c>
      <c r="K63396" s="2228">
        <v>1.4046579829111365E-4</v>
      </c>
      <c r="L63396" s="2229"/>
    </row>
    <row r="63397" spans="2:12">
      <c r="B63397" s="2222" t="s">
        <v>34014</v>
      </c>
      <c r="C63397" s="2223" t="s">
        <v>33636</v>
      </c>
      <c r="D63397" s="2224" t="s">
        <v>2080</v>
      </c>
      <c r="E63397" s="2225" t="s">
        <v>1456</v>
      </c>
      <c r="F63397" s="2225" t="s">
        <v>102</v>
      </c>
      <c r="G63397" s="2226" t="s">
        <v>1448</v>
      </c>
      <c r="H63397" s="2227">
        <v>38</v>
      </c>
      <c r="I63397" s="2227">
        <v>356</v>
      </c>
      <c r="J63397" s="2228">
        <v>2.317343072295348E-2</v>
      </c>
      <c r="K63397" s="2228">
        <v>6.5093906525150229E-5</v>
      </c>
      <c r="L63397" s="2229"/>
    </row>
    <row r="63398" spans="2:12">
      <c r="B63398" s="2222" t="s">
        <v>34014</v>
      </c>
      <c r="C63398" s="2223" t="s">
        <v>3846</v>
      </c>
      <c r="D63398" s="2224" t="s">
        <v>2785</v>
      </c>
      <c r="E63398" s="2225" t="s">
        <v>1456</v>
      </c>
      <c r="F63398" s="2225" t="s">
        <v>102</v>
      </c>
      <c r="G63398" s="2226" t="s">
        <v>1448</v>
      </c>
      <c r="H63398" s="2227">
        <v>53</v>
      </c>
      <c r="I63398" s="2227">
        <v>52</v>
      </c>
      <c r="J63398" s="2228">
        <v>4.7210212206135272E-3</v>
      </c>
      <c r="K63398" s="2228">
        <v>9.0788869627183211E-5</v>
      </c>
      <c r="L63398" s="2229"/>
    </row>
    <row r="63399" spans="2:12">
      <c r="B63399" s="2222" t="s">
        <v>34014</v>
      </c>
      <c r="C63399" s="2223" t="s">
        <v>12092</v>
      </c>
      <c r="D63399" s="2224" t="s">
        <v>1707</v>
      </c>
      <c r="E63399" s="2225" t="s">
        <v>1447</v>
      </c>
      <c r="F63399" s="2225" t="s">
        <v>241</v>
      </c>
      <c r="G63399" s="2226" t="s">
        <v>1448</v>
      </c>
      <c r="H63399" s="2227">
        <v>1</v>
      </c>
      <c r="I63399" s="2227">
        <v>37</v>
      </c>
      <c r="J63399" s="2228">
        <v>3.0624068862771062E-4</v>
      </c>
      <c r="K63399" s="2228">
        <v>8.2767753683165037E-6</v>
      </c>
      <c r="L63399" s="2229"/>
    </row>
    <row r="63400" spans="2:12">
      <c r="B63400" s="2222" t="s">
        <v>34014</v>
      </c>
      <c r="C63400" s="2223" t="s">
        <v>3490</v>
      </c>
      <c r="D63400" s="2224" t="s">
        <v>2982</v>
      </c>
      <c r="E63400" s="2225" t="s">
        <v>1456</v>
      </c>
      <c r="F63400" s="2225" t="s">
        <v>102</v>
      </c>
      <c r="G63400" s="2226" t="s">
        <v>1448</v>
      </c>
      <c r="H63400" s="2227">
        <v>39</v>
      </c>
      <c r="I63400" s="2227">
        <v>188</v>
      </c>
      <c r="J63400" s="2228">
        <v>1.2559697964273723E-2</v>
      </c>
      <c r="K63400" s="2228">
        <v>6.6806904065285766E-5</v>
      </c>
      <c r="L63400" s="2229"/>
    </row>
    <row r="63401" spans="2:12">
      <c r="B63401" s="2222" t="s">
        <v>34014</v>
      </c>
      <c r="C63401" s="2223" t="s">
        <v>4498</v>
      </c>
      <c r="D63401" s="2224" t="s">
        <v>3910</v>
      </c>
      <c r="E63401" s="2225" t="s">
        <v>1451</v>
      </c>
      <c r="F63401" s="2225" t="s">
        <v>102</v>
      </c>
      <c r="G63401" s="2226" t="s">
        <v>1448</v>
      </c>
      <c r="H63401" s="2227">
        <v>63</v>
      </c>
      <c r="I63401" s="2227">
        <v>174</v>
      </c>
      <c r="J63401" s="2228">
        <v>7.9395372586795687E-2</v>
      </c>
      <c r="K63401" s="2228">
        <v>4.5629524475169933E-4</v>
      </c>
      <c r="L63401" s="2229"/>
    </row>
    <row r="63402" spans="2:12">
      <c r="B63402" s="2222" t="s">
        <v>34014</v>
      </c>
      <c r="C63402" s="2223" t="s">
        <v>1935</v>
      </c>
      <c r="D63402" s="2224" t="s">
        <v>6359</v>
      </c>
      <c r="E63402" s="2225" t="s">
        <v>1451</v>
      </c>
      <c r="F63402" s="2225" t="s">
        <v>241</v>
      </c>
      <c r="G63402" s="2226" t="s">
        <v>1448</v>
      </c>
      <c r="H63402" s="2227">
        <v>1</v>
      </c>
      <c r="I63402" s="2227">
        <v>9</v>
      </c>
      <c r="J63402" s="2228">
        <v>6.5185034964528472E-5</v>
      </c>
      <c r="K63402" s="2228">
        <v>7.2427816627253864E-6</v>
      </c>
      <c r="L63402" s="2229"/>
    </row>
    <row r="63403" spans="2:12">
      <c r="B63403" s="2222" t="s">
        <v>34014</v>
      </c>
      <c r="C63403" s="2223" t="s">
        <v>34018</v>
      </c>
      <c r="D63403" s="2224" t="s">
        <v>1690</v>
      </c>
      <c r="E63403" s="2225" t="s">
        <v>1451</v>
      </c>
      <c r="F63403" s="2225" t="s">
        <v>241</v>
      </c>
      <c r="G63403" s="2226" t="s">
        <v>1448</v>
      </c>
      <c r="H63403" s="2227">
        <v>1</v>
      </c>
      <c r="I63403" s="2227">
        <v>221</v>
      </c>
      <c r="J63403" s="2228">
        <v>1.6006547474623103E-3</v>
      </c>
      <c r="K63403" s="2228">
        <v>7.2427816627253864E-6</v>
      </c>
      <c r="L63403" s="2229"/>
    </row>
    <row r="63404" spans="2:12">
      <c r="B63404" s="2222" t="s">
        <v>34014</v>
      </c>
      <c r="C63404" s="2223" t="s">
        <v>2360</v>
      </c>
      <c r="D63404" s="2224" t="s">
        <v>3983</v>
      </c>
      <c r="E63404" s="2225" t="s">
        <v>1456</v>
      </c>
      <c r="F63404" s="2225" t="s">
        <v>102</v>
      </c>
      <c r="G63404" s="2226" t="s">
        <v>1448</v>
      </c>
      <c r="H63404" s="2227">
        <v>69</v>
      </c>
      <c r="I63404" s="2227">
        <v>145</v>
      </c>
      <c r="J63404" s="2228">
        <v>1.7138540389056E-2</v>
      </c>
      <c r="K63404" s="2228">
        <v>1.1819683026935173E-4</v>
      </c>
      <c r="L63404" s="2229"/>
    </row>
    <row r="63405" spans="2:12">
      <c r="B63405" s="2222" t="s">
        <v>34014</v>
      </c>
      <c r="C63405" s="2223" t="s">
        <v>2584</v>
      </c>
      <c r="D63405" s="2224" t="s">
        <v>8701</v>
      </c>
      <c r="E63405" s="2225" t="s">
        <v>1447</v>
      </c>
      <c r="F63405" s="2225" t="s">
        <v>102</v>
      </c>
      <c r="G63405" s="2226" t="s">
        <v>1448</v>
      </c>
      <c r="H63405" s="2227">
        <v>40</v>
      </c>
      <c r="I63405" s="2227">
        <v>230.8</v>
      </c>
      <c r="J63405" s="2228">
        <v>7.6411190200297963E-2</v>
      </c>
      <c r="K63405" s="2228">
        <v>3.3107101473266014E-4</v>
      </c>
      <c r="L63405" s="2229"/>
    </row>
    <row r="63406" spans="2:12">
      <c r="B63406" s="2222" t="s">
        <v>34014</v>
      </c>
      <c r="C63406" s="2223" t="s">
        <v>2584</v>
      </c>
      <c r="D63406" s="2224" t="s">
        <v>2876</v>
      </c>
      <c r="E63406" s="2225" t="s">
        <v>1451</v>
      </c>
      <c r="F63406" s="2225" t="s">
        <v>102</v>
      </c>
      <c r="G63406" s="2226" t="s">
        <v>1448</v>
      </c>
      <c r="H63406" s="2227">
        <v>31</v>
      </c>
      <c r="I63406" s="2227">
        <v>265</v>
      </c>
      <c r="J63406" s="2228">
        <v>5.9499451359289052E-2</v>
      </c>
      <c r="K63406" s="2228">
        <v>2.2452623154448696E-4</v>
      </c>
      <c r="L63406" s="2229"/>
    </row>
    <row r="63407" spans="2:12">
      <c r="B63407" s="2222" t="s">
        <v>34014</v>
      </c>
      <c r="C63407" s="2223" t="s">
        <v>2320</v>
      </c>
      <c r="D63407" s="2224" t="s">
        <v>3680</v>
      </c>
      <c r="E63407" s="2225" t="s">
        <v>1456</v>
      </c>
      <c r="F63407" s="2225" t="s">
        <v>102</v>
      </c>
      <c r="G63407" s="2226" t="s">
        <v>1448</v>
      </c>
      <c r="H63407" s="2227">
        <v>22</v>
      </c>
      <c r="I63407" s="2227">
        <v>233</v>
      </c>
      <c r="J63407" s="2228">
        <v>8.7808253907347388E-3</v>
      </c>
      <c r="K63407" s="2228">
        <v>3.7685945882981711E-5</v>
      </c>
      <c r="L63407" s="2229"/>
    </row>
    <row r="63408" spans="2:12">
      <c r="B63408" s="2222" t="s">
        <v>34014</v>
      </c>
      <c r="C63408" s="2223" t="s">
        <v>9168</v>
      </c>
      <c r="D63408" s="2224" t="s">
        <v>1732</v>
      </c>
      <c r="E63408" s="2225" t="s">
        <v>1456</v>
      </c>
      <c r="F63408" s="2225" t="s">
        <v>61</v>
      </c>
      <c r="G63408" s="2226" t="s">
        <v>1448</v>
      </c>
      <c r="H63408" s="2227">
        <v>1</v>
      </c>
      <c r="I63408" s="2227">
        <v>195</v>
      </c>
      <c r="J63408" s="2228">
        <v>3.3403452032642879E-4</v>
      </c>
      <c r="K63408" s="2228">
        <v>1.7129975401355324E-6</v>
      </c>
      <c r="L63408" s="2229"/>
    </row>
    <row r="63409" spans="2:12">
      <c r="B63409" s="2222" t="s">
        <v>34014</v>
      </c>
      <c r="C63409" s="2223" t="s">
        <v>1937</v>
      </c>
      <c r="D63409" s="2224" t="s">
        <v>1560</v>
      </c>
      <c r="E63409" s="2225" t="s">
        <v>1456</v>
      </c>
      <c r="F63409" s="2225" t="s">
        <v>102</v>
      </c>
      <c r="G63409" s="2226" t="s">
        <v>1448</v>
      </c>
      <c r="H63409" s="2227">
        <v>60</v>
      </c>
      <c r="I63409" s="2227">
        <v>251</v>
      </c>
      <c r="J63409" s="2228">
        <v>2.5797742954441118E-2</v>
      </c>
      <c r="K63409" s="2228">
        <v>1.0277985240813194E-4</v>
      </c>
      <c r="L63409" s="2229"/>
    </row>
    <row r="63410" spans="2:12">
      <c r="B63410" s="2222" t="s">
        <v>34014</v>
      </c>
      <c r="C63410" s="2223" t="s">
        <v>34019</v>
      </c>
      <c r="D63410" s="2224" t="s">
        <v>1914</v>
      </c>
      <c r="E63410" s="2225" t="s">
        <v>1456</v>
      </c>
      <c r="F63410" s="2225" t="s">
        <v>102</v>
      </c>
      <c r="G63410" s="2226" t="s">
        <v>1448</v>
      </c>
      <c r="H63410" s="2227">
        <v>95</v>
      </c>
      <c r="I63410" s="2227">
        <v>104</v>
      </c>
      <c r="J63410" s="2228">
        <v>1.6924415696539061E-2</v>
      </c>
      <c r="K63410" s="2228">
        <v>1.6273476631287559E-4</v>
      </c>
      <c r="L63410" s="2229"/>
    </row>
    <row r="63411" spans="2:12">
      <c r="B63411" s="2222" t="s">
        <v>34014</v>
      </c>
      <c r="C63411" s="2223" t="s">
        <v>34020</v>
      </c>
      <c r="D63411" s="2224" t="s">
        <v>1483</v>
      </c>
      <c r="E63411" s="2225" t="s">
        <v>1456</v>
      </c>
      <c r="F63411" s="2225" t="s">
        <v>63</v>
      </c>
      <c r="G63411" s="2226" t="s">
        <v>1448</v>
      </c>
      <c r="H63411" s="2227">
        <v>1.333332</v>
      </c>
      <c r="I63411" s="2227">
        <v>204</v>
      </c>
      <c r="J63411" s="2228">
        <v>4.6593486498153387E-4</v>
      </c>
      <c r="K63411" s="2228">
        <v>2.2839944361839897E-6</v>
      </c>
      <c r="L63411" s="2229"/>
    </row>
    <row r="63412" spans="2:12">
      <c r="B63412" s="2222" t="s">
        <v>34014</v>
      </c>
      <c r="C63412" s="2223" t="s">
        <v>3021</v>
      </c>
      <c r="D63412" s="2224" t="s">
        <v>3426</v>
      </c>
      <c r="E63412" s="2225" t="s">
        <v>1451</v>
      </c>
      <c r="F63412" s="2225" t="s">
        <v>102</v>
      </c>
      <c r="G63412" s="2226" t="s">
        <v>1448</v>
      </c>
      <c r="H63412" s="2227">
        <v>39</v>
      </c>
      <c r="I63412" s="2227">
        <v>47</v>
      </c>
      <c r="J63412" s="2228">
        <v>1.3276018787775633E-2</v>
      </c>
      <c r="K63412" s="2228">
        <v>2.8246848484629009E-4</v>
      </c>
      <c r="L63412" s="2229"/>
    </row>
    <row r="63413" spans="2:12">
      <c r="B63413" s="2222" t="s">
        <v>34014</v>
      </c>
      <c r="C63413" s="2223" t="s">
        <v>4614</v>
      </c>
      <c r="D63413" s="2224" t="s">
        <v>11642</v>
      </c>
      <c r="E63413" s="2225" t="s">
        <v>1451</v>
      </c>
      <c r="F63413" s="2225" t="s">
        <v>102</v>
      </c>
      <c r="G63413" s="2226" t="s">
        <v>1448</v>
      </c>
      <c r="H63413" s="2227">
        <v>65</v>
      </c>
      <c r="I63413" s="2227">
        <v>305</v>
      </c>
      <c r="J63413" s="2228">
        <v>0.1435881464635308</v>
      </c>
      <c r="K63413" s="2228">
        <v>4.7078080807715013E-4</v>
      </c>
      <c r="L63413" s="2229"/>
    </row>
    <row r="63414" spans="2:12">
      <c r="B63414" s="2222" t="s">
        <v>34014</v>
      </c>
      <c r="C63414" s="2223" t="s">
        <v>34021</v>
      </c>
      <c r="D63414" s="2224" t="s">
        <v>2444</v>
      </c>
      <c r="E63414" s="2225" t="s">
        <v>1451</v>
      </c>
      <c r="F63414" s="2225" t="s">
        <v>63</v>
      </c>
      <c r="G63414" s="2226" t="s">
        <v>1448</v>
      </c>
      <c r="H63414" s="2227">
        <v>3.9999959999999999</v>
      </c>
      <c r="I63414" s="2227">
        <v>217</v>
      </c>
      <c r="J63414" s="2228">
        <v>6.2867281965111521E-3</v>
      </c>
      <c r="K63414" s="2228">
        <v>2.8971097679774894E-5</v>
      </c>
      <c r="L63414" s="2229"/>
    </row>
    <row r="63415" spans="2:12">
      <c r="B63415" s="2222" t="s">
        <v>34014</v>
      </c>
      <c r="C63415" s="2223" t="s">
        <v>34022</v>
      </c>
      <c r="D63415" s="2224" t="s">
        <v>2442</v>
      </c>
      <c r="E63415" s="2225" t="s">
        <v>1456</v>
      </c>
      <c r="F63415" s="2225" t="s">
        <v>102</v>
      </c>
      <c r="G63415" s="2226" t="s">
        <v>1448</v>
      </c>
      <c r="H63415" s="2227">
        <v>60</v>
      </c>
      <c r="I63415" s="2227">
        <v>216</v>
      </c>
      <c r="J63415" s="2228">
        <v>2.22004481201565E-2</v>
      </c>
      <c r="K63415" s="2228">
        <v>1.0277985240813194E-4</v>
      </c>
      <c r="L63415" s="2229"/>
    </row>
    <row r="63416" spans="2:12">
      <c r="B63416" s="2222" t="s">
        <v>34014</v>
      </c>
      <c r="C63416" s="2223" t="s">
        <v>2287</v>
      </c>
      <c r="D63416" s="2224" t="s">
        <v>7312</v>
      </c>
      <c r="E63416" s="2225" t="s">
        <v>1451</v>
      </c>
      <c r="F63416" s="2225" t="s">
        <v>63</v>
      </c>
      <c r="G63416" s="2226" t="s">
        <v>1448</v>
      </c>
      <c r="H63416" s="2227">
        <v>1</v>
      </c>
      <c r="I63416" s="2227">
        <v>10</v>
      </c>
      <c r="J63416" s="2228">
        <v>7.2427816627253859E-5</v>
      </c>
      <c r="K63416" s="2228">
        <v>7.2427816627253864E-6</v>
      </c>
      <c r="L63416" s="2229"/>
    </row>
    <row r="63417" spans="2:12">
      <c r="B63417" s="2222" t="s">
        <v>34014</v>
      </c>
      <c r="C63417" s="2223" t="s">
        <v>2287</v>
      </c>
      <c r="D63417" s="2224" t="s">
        <v>6283</v>
      </c>
      <c r="E63417" s="2225" t="s">
        <v>1451</v>
      </c>
      <c r="F63417" s="2225" t="s">
        <v>102</v>
      </c>
      <c r="G63417" s="2226" t="s">
        <v>1448</v>
      </c>
      <c r="H63417" s="2227">
        <v>5</v>
      </c>
      <c r="I63417" s="2227">
        <v>31</v>
      </c>
      <c r="J63417" s="2228">
        <v>1.122631157722435E-3</v>
      </c>
      <c r="K63417" s="2228">
        <v>3.621390831362693E-5</v>
      </c>
      <c r="L63417" s="2229"/>
    </row>
    <row r="63418" spans="2:12">
      <c r="B63418" s="2222" t="s">
        <v>34014</v>
      </c>
      <c r="C63418" s="2223" t="s">
        <v>4120</v>
      </c>
      <c r="D63418" s="2224" t="s">
        <v>4746</v>
      </c>
      <c r="E63418" s="2225" t="s">
        <v>1451</v>
      </c>
      <c r="F63418" s="2225" t="s">
        <v>102</v>
      </c>
      <c r="G63418" s="2226" t="s">
        <v>1448</v>
      </c>
      <c r="H63418" s="2227">
        <v>12</v>
      </c>
      <c r="I63418" s="2227">
        <v>22</v>
      </c>
      <c r="J63418" s="2228">
        <v>1.9120943589595019E-3</v>
      </c>
      <c r="K63418" s="2228">
        <v>8.6913379952704634E-5</v>
      </c>
      <c r="L63418" s="2229"/>
    </row>
    <row r="63419" spans="2:12">
      <c r="B63419" s="2222" t="s">
        <v>34014</v>
      </c>
      <c r="C63419" s="2223" t="s">
        <v>14981</v>
      </c>
      <c r="D63419" s="2224" t="s">
        <v>1914</v>
      </c>
      <c r="E63419" s="2225" t="s">
        <v>1456</v>
      </c>
      <c r="F63419" s="2225" t="s">
        <v>102</v>
      </c>
      <c r="G63419" s="2226" t="s">
        <v>1448</v>
      </c>
      <c r="H63419" s="2227">
        <v>2</v>
      </c>
      <c r="I63419" s="2227">
        <v>48</v>
      </c>
      <c r="J63419" s="2228">
        <v>1.6444776385301111E-4</v>
      </c>
      <c r="K63419" s="2228">
        <v>3.4259950802710648E-6</v>
      </c>
      <c r="L63419" s="2229"/>
    </row>
    <row r="63420" spans="2:12">
      <c r="B63420" s="2222" t="s">
        <v>34014</v>
      </c>
      <c r="C63420" s="2223" t="s">
        <v>34023</v>
      </c>
      <c r="D63420" s="2224" t="s">
        <v>1814</v>
      </c>
      <c r="E63420" s="2225" t="s">
        <v>1456</v>
      </c>
      <c r="F63420" s="2225" t="s">
        <v>241</v>
      </c>
      <c r="G63420" s="2226" t="s">
        <v>1448</v>
      </c>
      <c r="H63420" s="2227">
        <v>61</v>
      </c>
      <c r="I63420" s="2227">
        <v>33</v>
      </c>
      <c r="J63420" s="2228">
        <v>3.4482640482928267E-3</v>
      </c>
      <c r="K63420" s="2228">
        <v>1.0449284994826748E-4</v>
      </c>
      <c r="L63420" s="2229"/>
    </row>
    <row r="63421" spans="2:12">
      <c r="B63421" s="2222" t="s">
        <v>34014</v>
      </c>
      <c r="C63421" s="2223" t="s">
        <v>12258</v>
      </c>
      <c r="D63421" s="2224" t="s">
        <v>1560</v>
      </c>
      <c r="E63421" s="2225" t="s">
        <v>1456</v>
      </c>
      <c r="F63421" s="2225" t="s">
        <v>239</v>
      </c>
      <c r="G63421" s="2226" t="s">
        <v>1448</v>
      </c>
      <c r="H63421" s="2227">
        <v>3</v>
      </c>
      <c r="I63421" s="2227">
        <v>38</v>
      </c>
      <c r="J63421" s="2228">
        <v>1.9528171957545069E-4</v>
      </c>
      <c r="K63421" s="2228">
        <v>5.1389926204065972E-6</v>
      </c>
      <c r="L63421" s="2229"/>
    </row>
    <row r="63422" spans="2:12">
      <c r="B63422" s="2222" t="s">
        <v>34014</v>
      </c>
      <c r="C63422" s="2223" t="s">
        <v>28063</v>
      </c>
      <c r="D63422" s="2224" t="s">
        <v>23366</v>
      </c>
      <c r="E63422" s="2225" t="s">
        <v>1456</v>
      </c>
      <c r="F63422" s="2225" t="s">
        <v>63</v>
      </c>
      <c r="G63422" s="2226" t="s">
        <v>1448</v>
      </c>
      <c r="H63422" s="2227">
        <v>11.666655</v>
      </c>
      <c r="I63422" s="2227">
        <v>123</v>
      </c>
      <c r="J63422" s="2228">
        <v>2.4581490119430188E-3</v>
      </c>
      <c r="K63422" s="2228">
        <v>1.998495131660991E-5</v>
      </c>
      <c r="L63422" s="2229"/>
    </row>
    <row r="63423" spans="2:12">
      <c r="B63423" s="2222" t="s">
        <v>34014</v>
      </c>
      <c r="C63423" s="2223" t="s">
        <v>26557</v>
      </c>
      <c r="D63423" s="2224" t="s">
        <v>2941</v>
      </c>
      <c r="E63423" s="2225" t="s">
        <v>1456</v>
      </c>
      <c r="F63423" s="2225" t="s">
        <v>241</v>
      </c>
      <c r="G63423" s="2226" t="s">
        <v>1448</v>
      </c>
      <c r="H63423" s="2227">
        <v>1</v>
      </c>
      <c r="I63423" s="2227">
        <v>188</v>
      </c>
      <c r="J63423" s="2228">
        <v>3.2204353754548007E-4</v>
      </c>
      <c r="K63423" s="2228">
        <v>1.7129975401355324E-6</v>
      </c>
      <c r="L63423" s="2229"/>
    </row>
    <row r="63424" spans="2:12">
      <c r="B63424" s="2222" t="s">
        <v>34014</v>
      </c>
      <c r="C63424" s="2223" t="s">
        <v>16764</v>
      </c>
      <c r="D63424" s="2224" t="s">
        <v>1895</v>
      </c>
      <c r="E63424" s="2225" t="s">
        <v>1456</v>
      </c>
      <c r="F63424" s="2225" t="s">
        <v>61</v>
      </c>
      <c r="G63424" s="2226" t="s">
        <v>1448</v>
      </c>
      <c r="H63424" s="2227">
        <v>1</v>
      </c>
      <c r="I63424" s="2227">
        <v>92</v>
      </c>
      <c r="J63424" s="2228">
        <v>1.5759577369246899E-4</v>
      </c>
      <c r="K63424" s="2228">
        <v>1.7129975401355324E-6</v>
      </c>
      <c r="L63424" s="2229"/>
    </row>
    <row r="63425" spans="2:12">
      <c r="B63425" s="2222" t="s">
        <v>34014</v>
      </c>
      <c r="C63425" s="2223" t="s">
        <v>19506</v>
      </c>
      <c r="D63425" s="2224" t="s">
        <v>2594</v>
      </c>
      <c r="E63425" s="2225" t="s">
        <v>1456</v>
      </c>
      <c r="F63425" s="2225" t="s">
        <v>241</v>
      </c>
      <c r="G63425" s="2226" t="s">
        <v>1448</v>
      </c>
      <c r="H63425" s="2227">
        <v>1</v>
      </c>
      <c r="I63425" s="2227">
        <v>126</v>
      </c>
      <c r="J63425" s="2228">
        <v>2.1583769005707707E-4</v>
      </c>
      <c r="K63425" s="2228">
        <v>1.7129975401355324E-6</v>
      </c>
      <c r="L63425" s="2229"/>
    </row>
    <row r="63426" spans="2:12">
      <c r="B63426" s="2222" t="s">
        <v>34024</v>
      </c>
      <c r="C63426" s="2223" t="s">
        <v>34025</v>
      </c>
      <c r="D63426" s="2224" t="s">
        <v>1721</v>
      </c>
      <c r="E63426" s="2225" t="s">
        <v>1456</v>
      </c>
      <c r="F63426" s="2225" t="s">
        <v>61</v>
      </c>
      <c r="G63426" s="2226" t="s">
        <v>1448</v>
      </c>
      <c r="H63426" s="2227">
        <v>2</v>
      </c>
      <c r="I63426" s="2227">
        <v>268</v>
      </c>
      <c r="J63426" s="2228">
        <v>9.1816668151264535E-4</v>
      </c>
      <c r="K63426" s="2228">
        <v>3.4259950802710648E-6</v>
      </c>
      <c r="L63426" s="2229"/>
    </row>
    <row r="63427" spans="2:12">
      <c r="B63427" s="2222" t="s">
        <v>34024</v>
      </c>
      <c r="C63427" s="2223" t="s">
        <v>34026</v>
      </c>
      <c r="D63427" s="2224" t="s">
        <v>1988</v>
      </c>
      <c r="E63427" s="2225" t="s">
        <v>1456</v>
      </c>
      <c r="F63427" s="2225" t="s">
        <v>102</v>
      </c>
      <c r="G63427" s="2226" t="s">
        <v>1448</v>
      </c>
      <c r="H63427" s="2227">
        <v>40</v>
      </c>
      <c r="I63427" s="2227">
        <v>325</v>
      </c>
      <c r="J63427" s="2228">
        <v>2.2268968021761922E-2</v>
      </c>
      <c r="K63427" s="2228">
        <v>6.8519901605421289E-5</v>
      </c>
      <c r="L63427" s="2229"/>
    </row>
    <row r="63428" spans="2:12">
      <c r="B63428" s="2222" t="s">
        <v>34024</v>
      </c>
      <c r="C63428" s="2223" t="s">
        <v>21039</v>
      </c>
      <c r="D63428" s="2224" t="s">
        <v>1988</v>
      </c>
      <c r="E63428" s="2225" t="s">
        <v>1456</v>
      </c>
      <c r="F63428" s="2225" t="s">
        <v>102</v>
      </c>
      <c r="G63428" s="2226" t="s">
        <v>1448</v>
      </c>
      <c r="H63428" s="2227">
        <v>53</v>
      </c>
      <c r="I63428" s="2227">
        <v>323</v>
      </c>
      <c r="J63428" s="2228">
        <v>2.932480488958018E-2</v>
      </c>
      <c r="K63428" s="2228">
        <v>9.0788869627183211E-5</v>
      </c>
      <c r="L63428" s="2229"/>
    </row>
    <row r="63429" spans="2:12">
      <c r="B63429" s="2222" t="s">
        <v>34024</v>
      </c>
      <c r="C63429" s="2223" t="s">
        <v>29889</v>
      </c>
      <c r="D63429" s="2224" t="s">
        <v>2098</v>
      </c>
      <c r="E63429" s="2225" t="s">
        <v>1456</v>
      </c>
      <c r="F63429" s="2225" t="s">
        <v>102</v>
      </c>
      <c r="G63429" s="2226" t="s">
        <v>1448</v>
      </c>
      <c r="H63429" s="2227">
        <v>47</v>
      </c>
      <c r="I63429" s="2227">
        <v>254</v>
      </c>
      <c r="J63429" s="2228">
        <v>2.0449764634137984E-2</v>
      </c>
      <c r="K63429" s="2228">
        <v>8.0510884386370018E-5</v>
      </c>
      <c r="L63429" s="2229"/>
    </row>
    <row r="63430" spans="2:12">
      <c r="B63430" s="2222" t="s">
        <v>34024</v>
      </c>
      <c r="C63430" s="2223" t="s">
        <v>34027</v>
      </c>
      <c r="D63430" s="2224" t="s">
        <v>2785</v>
      </c>
      <c r="E63430" s="2225" t="s">
        <v>1456</v>
      </c>
      <c r="F63430" s="2225" t="s">
        <v>102</v>
      </c>
      <c r="G63430" s="2226" t="s">
        <v>1448</v>
      </c>
      <c r="H63430" s="2227">
        <v>70</v>
      </c>
      <c r="I63430" s="2227">
        <v>299</v>
      </c>
      <c r="J63430" s="2228">
        <v>3.5853038515036691E-2</v>
      </c>
      <c r="K63430" s="2228">
        <v>1.1990982780948727E-4</v>
      </c>
      <c r="L63430" s="2229"/>
    </row>
    <row r="63431" spans="2:12">
      <c r="B63431" s="2222" t="s">
        <v>34024</v>
      </c>
      <c r="C63431" s="2223" t="s">
        <v>34028</v>
      </c>
      <c r="D63431" s="2224" t="s">
        <v>2098</v>
      </c>
      <c r="E63431" s="2225" t="s">
        <v>1456</v>
      </c>
      <c r="F63431" s="2225" t="s">
        <v>102</v>
      </c>
      <c r="G63431" s="2226" t="s">
        <v>1448</v>
      </c>
      <c r="H63431" s="2227">
        <v>61</v>
      </c>
      <c r="I63431" s="2227">
        <v>252</v>
      </c>
      <c r="J63431" s="2228">
        <v>2.6332198186963404E-2</v>
      </c>
      <c r="K63431" s="2228">
        <v>1.0449284994826748E-4</v>
      </c>
      <c r="L63431" s="2229"/>
    </row>
    <row r="63432" spans="2:12">
      <c r="B63432" s="2222" t="s">
        <v>34024</v>
      </c>
      <c r="C63432" s="2223" t="s">
        <v>7888</v>
      </c>
      <c r="D63432" s="2224" t="s">
        <v>2098</v>
      </c>
      <c r="E63432" s="2225" t="s">
        <v>1456</v>
      </c>
      <c r="F63432" s="2225" t="s">
        <v>102</v>
      </c>
      <c r="G63432" s="2226" t="s">
        <v>1448</v>
      </c>
      <c r="H63432" s="2227">
        <v>92</v>
      </c>
      <c r="I63432" s="2227">
        <v>249</v>
      </c>
      <c r="J63432" s="2228">
        <v>3.9241347649424774E-2</v>
      </c>
      <c r="K63432" s="2228">
        <v>1.5759577369246899E-4</v>
      </c>
      <c r="L63432" s="2229"/>
    </row>
    <row r="63433" spans="2:12">
      <c r="B63433" s="2222" t="s">
        <v>34024</v>
      </c>
      <c r="C63433" s="2223" t="s">
        <v>17409</v>
      </c>
      <c r="D63433" s="2224" t="s">
        <v>2346</v>
      </c>
      <c r="E63433" s="2225" t="s">
        <v>1456</v>
      </c>
      <c r="F63433" s="2225" t="s">
        <v>102</v>
      </c>
      <c r="G63433" s="2226" t="s">
        <v>1448</v>
      </c>
      <c r="H63433" s="2227">
        <v>34</v>
      </c>
      <c r="I63433" s="2227">
        <v>17</v>
      </c>
      <c r="J63433" s="2228">
        <v>9.9011257819833776E-4</v>
      </c>
      <c r="K63433" s="2228">
        <v>5.8241916364608103E-5</v>
      </c>
      <c r="L63433" s="2229"/>
    </row>
    <row r="63434" spans="2:12">
      <c r="B63434" s="2222" t="s">
        <v>34024</v>
      </c>
      <c r="C63434" s="2223" t="s">
        <v>30884</v>
      </c>
      <c r="D63434" s="2224" t="s">
        <v>1465</v>
      </c>
      <c r="E63434" s="2225" t="s">
        <v>1456</v>
      </c>
      <c r="F63434" s="2225" t="s">
        <v>102</v>
      </c>
      <c r="G63434" s="2226" t="s">
        <v>1448</v>
      </c>
      <c r="H63434" s="2227">
        <v>88</v>
      </c>
      <c r="I63434" s="2227">
        <v>281</v>
      </c>
      <c r="J63434" s="2228">
        <v>4.2359003172471446E-2</v>
      </c>
      <c r="K63434" s="2228">
        <v>1.5074378353192684E-4</v>
      </c>
      <c r="L63434" s="2229"/>
    </row>
    <row r="63435" spans="2:12">
      <c r="B63435" s="2222" t="s">
        <v>34024</v>
      </c>
      <c r="C63435" s="2223" t="s">
        <v>34029</v>
      </c>
      <c r="D63435" s="2224" t="s">
        <v>4144</v>
      </c>
      <c r="E63435" s="2225" t="s">
        <v>1456</v>
      </c>
      <c r="F63435" s="2225" t="s">
        <v>102</v>
      </c>
      <c r="G63435" s="2226" t="s">
        <v>1448</v>
      </c>
      <c r="H63435" s="2227">
        <v>8</v>
      </c>
      <c r="I63435" s="2227">
        <v>194</v>
      </c>
      <c r="J63435" s="2228">
        <v>2.6585721822903461E-3</v>
      </c>
      <c r="K63435" s="2228">
        <v>1.3703980321084259E-5</v>
      </c>
      <c r="L63435" s="2229"/>
    </row>
    <row r="63436" spans="2:12">
      <c r="B63436" s="2222" t="s">
        <v>34024</v>
      </c>
      <c r="C63436" s="2223" t="s">
        <v>34030</v>
      </c>
      <c r="D63436" s="2224" t="s">
        <v>1632</v>
      </c>
      <c r="E63436" s="2225" t="s">
        <v>1456</v>
      </c>
      <c r="F63436" s="2225" t="s">
        <v>102</v>
      </c>
      <c r="G63436" s="2226" t="s">
        <v>1448</v>
      </c>
      <c r="H63436" s="2227">
        <v>22</v>
      </c>
      <c r="I63436" s="2227">
        <v>380</v>
      </c>
      <c r="J63436" s="2228">
        <v>1.432065943553305E-2</v>
      </c>
      <c r="K63436" s="2228">
        <v>3.7685945882981711E-5</v>
      </c>
      <c r="L63436" s="2229"/>
    </row>
    <row r="63437" spans="2:12">
      <c r="B63437" s="2222" t="s">
        <v>34024</v>
      </c>
      <c r="C63437" s="2223" t="s">
        <v>34031</v>
      </c>
      <c r="D63437" s="2224" t="s">
        <v>1680</v>
      </c>
      <c r="E63437" s="2225" t="s">
        <v>1456</v>
      </c>
      <c r="F63437" s="2225" t="s">
        <v>102</v>
      </c>
      <c r="G63437" s="2226" t="s">
        <v>1448</v>
      </c>
      <c r="H63437" s="2227">
        <v>96</v>
      </c>
      <c r="I63437" s="2227">
        <v>223</v>
      </c>
      <c r="J63437" s="2228">
        <v>3.6671851339221476E-2</v>
      </c>
      <c r="K63437" s="2228">
        <v>1.6444776385301111E-4</v>
      </c>
      <c r="L63437" s="2229"/>
    </row>
    <row r="63438" spans="2:12">
      <c r="B63438" s="2222" t="s">
        <v>34024</v>
      </c>
      <c r="C63438" s="2223" t="s">
        <v>22990</v>
      </c>
      <c r="D63438" s="2224" t="s">
        <v>1680</v>
      </c>
      <c r="E63438" s="2225" t="s">
        <v>1456</v>
      </c>
      <c r="F63438" s="2225" t="s">
        <v>102</v>
      </c>
      <c r="G63438" s="2226" t="s">
        <v>1448</v>
      </c>
      <c r="H63438" s="2227">
        <v>86</v>
      </c>
      <c r="I63438" s="2227">
        <v>221</v>
      </c>
      <c r="J63438" s="2228">
        <v>3.2557231247815926E-2</v>
      </c>
      <c r="K63438" s="2228">
        <v>1.4731778845165577E-4</v>
      </c>
      <c r="L63438" s="2229"/>
    </row>
    <row r="63439" spans="2:12">
      <c r="B63439" s="2222" t="s">
        <v>34024</v>
      </c>
      <c r="C63439" s="2223" t="s">
        <v>3528</v>
      </c>
      <c r="D63439" s="2224" t="s">
        <v>1680</v>
      </c>
      <c r="E63439" s="2225" t="s">
        <v>1456</v>
      </c>
      <c r="F63439" s="2225" t="s">
        <v>102</v>
      </c>
      <c r="G63439" s="2226" t="s">
        <v>1448</v>
      </c>
      <c r="H63439" s="2227">
        <v>57</v>
      </c>
      <c r="I63439" s="2227">
        <v>295</v>
      </c>
      <c r="J63439" s="2228">
        <v>2.8804053637378976E-2</v>
      </c>
      <c r="K63439" s="2228">
        <v>9.7640859787725344E-5</v>
      </c>
      <c r="L63439" s="2229"/>
    </row>
    <row r="63440" spans="2:12">
      <c r="B63440" s="2222" t="s">
        <v>34024</v>
      </c>
      <c r="C63440" s="2223" t="s">
        <v>26455</v>
      </c>
      <c r="D63440" s="2224" t="s">
        <v>1632</v>
      </c>
      <c r="E63440" s="2225" t="s">
        <v>1456</v>
      </c>
      <c r="F63440" s="2225" t="s">
        <v>102</v>
      </c>
      <c r="G63440" s="2226" t="s">
        <v>1448</v>
      </c>
      <c r="H63440" s="2227">
        <v>39</v>
      </c>
      <c r="I63440" s="2227">
        <v>376</v>
      </c>
      <c r="J63440" s="2228">
        <v>2.5119395928547446E-2</v>
      </c>
      <c r="K63440" s="2228">
        <v>6.6806904065285766E-5</v>
      </c>
      <c r="L63440" s="2229"/>
    </row>
    <row r="63441" spans="2:12">
      <c r="B63441" s="2222" t="s">
        <v>34024</v>
      </c>
      <c r="C63441" s="2223" t="s">
        <v>1537</v>
      </c>
      <c r="D63441" s="2224" t="s">
        <v>2063</v>
      </c>
      <c r="E63441" s="2225" t="s">
        <v>1456</v>
      </c>
      <c r="F63441" s="2225" t="s">
        <v>102</v>
      </c>
      <c r="G63441" s="2226" t="s">
        <v>1448</v>
      </c>
      <c r="H63441" s="2227">
        <v>89</v>
      </c>
      <c r="I63441" s="2227">
        <v>271</v>
      </c>
      <c r="J63441" s="2228">
        <v>4.1315787670528903E-2</v>
      </c>
      <c r="K63441" s="2228">
        <v>1.5245678107206239E-4</v>
      </c>
      <c r="L63441" s="2229"/>
    </row>
    <row r="63442" spans="2:12">
      <c r="B63442" s="2222" t="s">
        <v>34024</v>
      </c>
      <c r="C63442" s="2223" t="s">
        <v>2232</v>
      </c>
      <c r="D63442" s="2224" t="s">
        <v>1814</v>
      </c>
      <c r="E63442" s="2225" t="s">
        <v>1456</v>
      </c>
      <c r="F63442" s="2225" t="s">
        <v>102</v>
      </c>
      <c r="G63442" s="2226" t="s">
        <v>1448</v>
      </c>
      <c r="H63442" s="2227">
        <v>98</v>
      </c>
      <c r="I63442" s="2227">
        <v>256</v>
      </c>
      <c r="J63442" s="2228">
        <v>4.2975682286920239E-2</v>
      </c>
      <c r="K63442" s="2228">
        <v>1.6787375893328218E-4</v>
      </c>
      <c r="L63442" s="2229"/>
    </row>
    <row r="63443" spans="2:12">
      <c r="B63443" s="2222" t="s">
        <v>34024</v>
      </c>
      <c r="C63443" s="2223" t="s">
        <v>1933</v>
      </c>
      <c r="D63443" s="2224" t="s">
        <v>2723</v>
      </c>
      <c r="E63443" s="2225" t="s">
        <v>1451</v>
      </c>
      <c r="F63443" s="2225" t="s">
        <v>102</v>
      </c>
      <c r="G63443" s="2226" t="s">
        <v>1448</v>
      </c>
      <c r="H63443" s="2227">
        <v>8</v>
      </c>
      <c r="I63443" s="2227">
        <v>171</v>
      </c>
      <c r="J63443" s="2228">
        <v>9.9081253146083292E-3</v>
      </c>
      <c r="K63443" s="2228">
        <v>5.7942253301803091E-5</v>
      </c>
      <c r="L63443" s="2229"/>
    </row>
    <row r="63444" spans="2:12">
      <c r="B63444" s="2222" t="s">
        <v>34024</v>
      </c>
      <c r="C63444" s="2223" t="s">
        <v>1484</v>
      </c>
      <c r="D63444" s="2224" t="s">
        <v>1931</v>
      </c>
      <c r="E63444" s="2225" t="s">
        <v>1451</v>
      </c>
      <c r="F63444" s="2225" t="s">
        <v>102</v>
      </c>
      <c r="G63444" s="2226" t="s">
        <v>1448</v>
      </c>
      <c r="H63444" s="2227">
        <v>56</v>
      </c>
      <c r="I63444" s="2227">
        <v>304</v>
      </c>
      <c r="J63444" s="2228">
        <v>0.12330111502623697</v>
      </c>
      <c r="K63444" s="2228">
        <v>4.0559577311262163E-4</v>
      </c>
      <c r="L63444" s="2229"/>
    </row>
    <row r="63445" spans="2:12">
      <c r="B63445" s="2222" t="s">
        <v>34024</v>
      </c>
      <c r="C63445" s="2223" t="s">
        <v>1876</v>
      </c>
      <c r="D63445" s="2224" t="s">
        <v>1512</v>
      </c>
      <c r="E63445" s="2225" t="s">
        <v>1451</v>
      </c>
      <c r="F63445" s="2225" t="s">
        <v>102</v>
      </c>
      <c r="G63445" s="2226" t="s">
        <v>1448</v>
      </c>
      <c r="H63445" s="2227">
        <v>82</v>
      </c>
      <c r="I63445" s="2227">
        <v>181</v>
      </c>
      <c r="J63445" s="2228">
        <v>0.10749736543817018</v>
      </c>
      <c r="K63445" s="2228">
        <v>5.9390809634348167E-4</v>
      </c>
      <c r="L63445" s="2229"/>
    </row>
    <row r="63446" spans="2:12">
      <c r="B63446" s="2222" t="s">
        <v>34024</v>
      </c>
      <c r="C63446" s="2223" t="s">
        <v>20929</v>
      </c>
      <c r="D63446" s="2224" t="s">
        <v>2497</v>
      </c>
      <c r="E63446" s="2225" t="s">
        <v>1456</v>
      </c>
      <c r="F63446" s="2225" t="s">
        <v>241</v>
      </c>
      <c r="G63446" s="2226" t="s">
        <v>1448</v>
      </c>
      <c r="H63446" s="2227">
        <v>1</v>
      </c>
      <c r="I63446" s="2227">
        <v>95</v>
      </c>
      <c r="J63446" s="2228">
        <v>1.6273476631287559E-4</v>
      </c>
      <c r="K63446" s="2228">
        <v>1.7129975401355324E-6</v>
      </c>
      <c r="L63446" s="2229"/>
    </row>
    <row r="63447" spans="2:12">
      <c r="B63447" s="2222" t="s">
        <v>34024</v>
      </c>
      <c r="C63447" s="2223" t="s">
        <v>6584</v>
      </c>
      <c r="D63447" s="2224" t="s">
        <v>1762</v>
      </c>
      <c r="E63447" s="2225" t="s">
        <v>1456</v>
      </c>
      <c r="F63447" s="2225" t="s">
        <v>241</v>
      </c>
      <c r="G63447" s="2226" t="s">
        <v>1448</v>
      </c>
      <c r="H63447" s="2227">
        <v>2</v>
      </c>
      <c r="I63447" s="2227">
        <v>119</v>
      </c>
      <c r="J63447" s="2228">
        <v>4.0769341455225671E-4</v>
      </c>
      <c r="K63447" s="2228">
        <v>3.4259950802710648E-6</v>
      </c>
      <c r="L63447" s="2229"/>
    </row>
    <row r="63448" spans="2:12">
      <c r="B63448" s="2222" t="s">
        <v>34024</v>
      </c>
      <c r="C63448" s="2223" t="s">
        <v>16632</v>
      </c>
      <c r="D63448" s="2224" t="s">
        <v>2387</v>
      </c>
      <c r="E63448" s="2225" t="s">
        <v>1456</v>
      </c>
      <c r="F63448" s="2225" t="s">
        <v>102</v>
      </c>
      <c r="G63448" s="2226" t="s">
        <v>1448</v>
      </c>
      <c r="H63448" s="2227">
        <v>41</v>
      </c>
      <c r="I63448" s="2227">
        <v>175</v>
      </c>
      <c r="J63448" s="2228">
        <v>1.2290757350472446E-2</v>
      </c>
      <c r="K63448" s="2228">
        <v>7.0232899145556825E-5</v>
      </c>
      <c r="L63448" s="2229"/>
    </row>
    <row r="63449" spans="2:12">
      <c r="B63449" s="2222" t="s">
        <v>34024</v>
      </c>
      <c r="C63449" s="2223" t="s">
        <v>34032</v>
      </c>
      <c r="D63449" s="2224" t="s">
        <v>1692</v>
      </c>
      <c r="E63449" s="2225" t="s">
        <v>1456</v>
      </c>
      <c r="F63449" s="2225" t="s">
        <v>102</v>
      </c>
      <c r="G63449" s="2226" t="s">
        <v>1448</v>
      </c>
      <c r="H63449" s="2227">
        <v>36</v>
      </c>
      <c r="I63449" s="2227">
        <v>124</v>
      </c>
      <c r="J63449" s="2228">
        <v>7.6468210191650166E-3</v>
      </c>
      <c r="K63449" s="2228">
        <v>6.1667911444879169E-5</v>
      </c>
      <c r="L63449" s="2229"/>
    </row>
    <row r="63450" spans="2:12">
      <c r="B63450" s="2222" t="s">
        <v>34024</v>
      </c>
      <c r="C63450" s="2223" t="s">
        <v>3130</v>
      </c>
      <c r="D63450" s="2224" t="s">
        <v>5700</v>
      </c>
      <c r="E63450" s="2225" t="s">
        <v>1451</v>
      </c>
      <c r="F63450" s="2225" t="s">
        <v>102</v>
      </c>
      <c r="G63450" s="2226" t="s">
        <v>1448</v>
      </c>
      <c r="H63450" s="2227">
        <v>3</v>
      </c>
      <c r="I63450" s="2227">
        <v>134</v>
      </c>
      <c r="J63450" s="2228">
        <v>2.9115982284156055E-3</v>
      </c>
      <c r="K63450" s="2228">
        <v>2.1728344988176158E-5</v>
      </c>
      <c r="L63450" s="2229"/>
    </row>
    <row r="63451" spans="2:12">
      <c r="B63451" s="2222" t="s">
        <v>34024</v>
      </c>
      <c r="C63451" s="2223" t="s">
        <v>3748</v>
      </c>
      <c r="D63451" s="2224" t="s">
        <v>1692</v>
      </c>
      <c r="E63451" s="2225" t="s">
        <v>1456</v>
      </c>
      <c r="F63451" s="2225" t="s">
        <v>102</v>
      </c>
      <c r="G63451" s="2226" t="s">
        <v>1448</v>
      </c>
      <c r="H63451" s="2227">
        <v>17</v>
      </c>
      <c r="I63451" s="2227">
        <v>86</v>
      </c>
      <c r="J63451" s="2228">
        <v>2.5044024036781484E-3</v>
      </c>
      <c r="K63451" s="2228">
        <v>2.9120958182304051E-5</v>
      </c>
      <c r="L63451" s="2229"/>
    </row>
    <row r="63452" spans="2:12">
      <c r="B63452" s="2222" t="s">
        <v>34024</v>
      </c>
      <c r="C63452" s="2223" t="s">
        <v>2722</v>
      </c>
      <c r="D63452" s="2224" t="s">
        <v>5928</v>
      </c>
      <c r="E63452" s="2225" t="s">
        <v>1451</v>
      </c>
      <c r="F63452" s="2225" t="s">
        <v>102</v>
      </c>
      <c r="G63452" s="2226" t="s">
        <v>1448</v>
      </c>
      <c r="H63452" s="2227">
        <v>4</v>
      </c>
      <c r="I63452" s="2227">
        <v>245</v>
      </c>
      <c r="J63452" s="2228">
        <v>7.0979260294708789E-3</v>
      </c>
      <c r="K63452" s="2228">
        <v>2.8971126650901546E-5</v>
      </c>
      <c r="L63452" s="2229"/>
    </row>
    <row r="63453" spans="2:12">
      <c r="B63453" s="2222" t="s">
        <v>34024</v>
      </c>
      <c r="C63453" s="2223" t="s">
        <v>34033</v>
      </c>
      <c r="D63453" s="2224" t="s">
        <v>2586</v>
      </c>
      <c r="E63453" s="2225" t="s">
        <v>1447</v>
      </c>
      <c r="F63453" s="2225" t="s">
        <v>63</v>
      </c>
      <c r="G63453" s="2226" t="s">
        <v>1448</v>
      </c>
      <c r="H63453" s="2227">
        <v>1</v>
      </c>
      <c r="I63453" s="2227">
        <v>146</v>
      </c>
      <c r="J63453" s="2228">
        <v>1.2084092037742097E-3</v>
      </c>
      <c r="K63453" s="2228">
        <v>8.2767753683165037E-6</v>
      </c>
      <c r="L63453" s="2229"/>
    </row>
    <row r="63454" spans="2:12">
      <c r="B63454" s="2222" t="s">
        <v>34024</v>
      </c>
      <c r="C63454" s="2223" t="s">
        <v>11324</v>
      </c>
      <c r="D63454" s="2224" t="s">
        <v>2698</v>
      </c>
      <c r="E63454" s="2225" t="s">
        <v>1456</v>
      </c>
      <c r="F63454" s="2225" t="s">
        <v>102</v>
      </c>
      <c r="G63454" s="2226" t="s">
        <v>1448</v>
      </c>
      <c r="H63454" s="2227">
        <v>28</v>
      </c>
      <c r="I63454" s="2227">
        <v>251</v>
      </c>
      <c r="J63454" s="2228">
        <v>1.2038946712072521E-2</v>
      </c>
      <c r="K63454" s="2228">
        <v>4.7963931123794903E-5</v>
      </c>
      <c r="L63454" s="2229"/>
    </row>
    <row r="63455" spans="2:12">
      <c r="B63455" s="2222" t="s">
        <v>34024</v>
      </c>
      <c r="C63455" s="2223" t="s">
        <v>2477</v>
      </c>
      <c r="D63455" s="2224" t="s">
        <v>2001</v>
      </c>
      <c r="E63455" s="2225" t="s">
        <v>1456</v>
      </c>
      <c r="F63455" s="2225" t="s">
        <v>102</v>
      </c>
      <c r="G63455" s="2226" t="s">
        <v>1448</v>
      </c>
      <c r="H63455" s="2227">
        <v>87</v>
      </c>
      <c r="I63455" s="2227">
        <v>90</v>
      </c>
      <c r="J63455" s="2228">
        <v>1.3412770739261219E-2</v>
      </c>
      <c r="K63455" s="2228">
        <v>1.4903078599179132E-4</v>
      </c>
      <c r="L63455" s="2229"/>
    </row>
    <row r="63456" spans="2:12">
      <c r="B63456" s="2222" t="s">
        <v>34024</v>
      </c>
      <c r="C63456" s="2223" t="s">
        <v>26775</v>
      </c>
      <c r="D63456" s="2224" t="s">
        <v>1719</v>
      </c>
      <c r="E63456" s="2225" t="s">
        <v>1447</v>
      </c>
      <c r="F63456" s="2225" t="s">
        <v>241</v>
      </c>
      <c r="G63456" s="2226" t="s">
        <v>1448</v>
      </c>
      <c r="H63456" s="2227">
        <v>1</v>
      </c>
      <c r="I63456" s="2227">
        <v>89</v>
      </c>
      <c r="J63456" s="2228">
        <v>7.3663300778016886E-4</v>
      </c>
      <c r="K63456" s="2228">
        <v>8.2767753683165037E-6</v>
      </c>
      <c r="L63456" s="2229"/>
    </row>
    <row r="63457" spans="2:12">
      <c r="B63457" s="2222" t="s">
        <v>34024</v>
      </c>
      <c r="C63457" s="2223" t="s">
        <v>25594</v>
      </c>
      <c r="D63457" s="2224" t="s">
        <v>1510</v>
      </c>
      <c r="E63457" s="2225" t="s">
        <v>1456</v>
      </c>
      <c r="F63457" s="2225" t="s">
        <v>102</v>
      </c>
      <c r="G63457" s="2226" t="s">
        <v>1448</v>
      </c>
      <c r="H63457" s="2227">
        <v>100</v>
      </c>
      <c r="I63457" s="2227">
        <v>241</v>
      </c>
      <c r="J63457" s="2228">
        <v>4.1283240717266328E-2</v>
      </c>
      <c r="K63457" s="2228">
        <v>1.7129975401355323E-4</v>
      </c>
      <c r="L63457" s="2229"/>
    </row>
    <row r="63458" spans="2:12">
      <c r="B63458" s="2222" t="s">
        <v>34024</v>
      </c>
      <c r="C63458" s="2223" t="s">
        <v>16367</v>
      </c>
      <c r="D63458" s="2224" t="s">
        <v>2389</v>
      </c>
      <c r="E63458" s="2225" t="s">
        <v>1456</v>
      </c>
      <c r="F63458" s="2225" t="s">
        <v>63</v>
      </c>
      <c r="G63458" s="2226" t="s">
        <v>1448</v>
      </c>
      <c r="H63458" s="2227">
        <v>2.0000010000000001</v>
      </c>
      <c r="I63458" s="2227">
        <v>606</v>
      </c>
      <c r="J63458" s="2228">
        <v>2.0761540567207745E-3</v>
      </c>
      <c r="K63458" s="2228">
        <v>3.4259967932686052E-6</v>
      </c>
      <c r="L63458" s="2229"/>
    </row>
    <row r="63459" spans="2:12">
      <c r="B63459" s="2222" t="s">
        <v>34024</v>
      </c>
      <c r="C63459" s="2223" t="s">
        <v>2366</v>
      </c>
      <c r="D63459" s="2224" t="s">
        <v>5028</v>
      </c>
      <c r="E63459" s="2225" t="s">
        <v>1447</v>
      </c>
      <c r="F63459" s="2225" t="s">
        <v>241</v>
      </c>
      <c r="G63459" s="2226" t="s">
        <v>1448</v>
      </c>
      <c r="H63459" s="2227">
        <v>6</v>
      </c>
      <c r="I63459" s="2227">
        <v>57</v>
      </c>
      <c r="J63459" s="2228">
        <v>2.8306571759642444E-3</v>
      </c>
      <c r="K63459" s="2228">
        <v>4.9660652209899026E-5</v>
      </c>
      <c r="L63459" s="2229"/>
    </row>
    <row r="63460" spans="2:12">
      <c r="B63460" s="2222" t="s">
        <v>34024</v>
      </c>
      <c r="C63460" s="2223" t="s">
        <v>10061</v>
      </c>
      <c r="D63460" s="2224" t="s">
        <v>1814</v>
      </c>
      <c r="E63460" s="2225" t="s">
        <v>1456</v>
      </c>
      <c r="F63460" s="2225" t="s">
        <v>61</v>
      </c>
      <c r="G63460" s="2226" t="s">
        <v>1448</v>
      </c>
      <c r="H63460" s="2227">
        <v>1</v>
      </c>
      <c r="I63460" s="2227">
        <v>153</v>
      </c>
      <c r="J63460" s="2228">
        <v>2.6208862364073644E-4</v>
      </c>
      <c r="K63460" s="2228">
        <v>1.7129975401355324E-6</v>
      </c>
      <c r="L63460" s="2229"/>
    </row>
    <row r="63461" spans="2:12">
      <c r="B63461" s="2222" t="s">
        <v>34024</v>
      </c>
      <c r="C63461" s="2223" t="s">
        <v>34034</v>
      </c>
      <c r="D63461" s="2224" t="s">
        <v>2762</v>
      </c>
      <c r="E63461" s="2225" t="s">
        <v>1456</v>
      </c>
      <c r="F63461" s="2225" t="s">
        <v>241</v>
      </c>
      <c r="G63461" s="2226" t="s">
        <v>1448</v>
      </c>
      <c r="H63461" s="2227">
        <v>44</v>
      </c>
      <c r="I63461" s="2227">
        <v>55</v>
      </c>
      <c r="J63461" s="2228">
        <v>4.1454540471279879E-3</v>
      </c>
      <c r="K63461" s="2228">
        <v>7.5371891765963422E-5</v>
      </c>
      <c r="L63461" s="2229"/>
    </row>
    <row r="63462" spans="2:12">
      <c r="B63462" s="2222" t="s">
        <v>34024</v>
      </c>
      <c r="C63462" s="2223" t="s">
        <v>2011</v>
      </c>
      <c r="D63462" s="2224" t="s">
        <v>3529</v>
      </c>
      <c r="E63462" s="2225" t="s">
        <v>1451</v>
      </c>
      <c r="F63462" s="2225" t="s">
        <v>63</v>
      </c>
      <c r="G63462" s="2226" t="s">
        <v>1448</v>
      </c>
      <c r="H63462" s="2227">
        <v>2</v>
      </c>
      <c r="I63462" s="2227">
        <v>11</v>
      </c>
      <c r="J63462" s="2228">
        <v>1.5934119657995849E-4</v>
      </c>
      <c r="K63462" s="2228">
        <v>1.4485563325450773E-5</v>
      </c>
      <c r="L63462" s="2229"/>
    </row>
    <row r="63463" spans="2:12">
      <c r="B63463" s="2222" t="s">
        <v>34024</v>
      </c>
      <c r="C63463" s="2223" t="s">
        <v>34035</v>
      </c>
      <c r="D63463" s="2224" t="s">
        <v>22131</v>
      </c>
      <c r="E63463" s="2225" t="s">
        <v>1456</v>
      </c>
      <c r="F63463" s="2225" t="s">
        <v>61</v>
      </c>
      <c r="G63463" s="2226" t="s">
        <v>1448</v>
      </c>
      <c r="H63463" s="2227">
        <v>1</v>
      </c>
      <c r="I63463" s="2227">
        <v>124</v>
      </c>
      <c r="J63463" s="2228">
        <v>2.1241169497680603E-4</v>
      </c>
      <c r="K63463" s="2228">
        <v>1.7129975401355324E-6</v>
      </c>
      <c r="L63463" s="2229"/>
    </row>
    <row r="63464" spans="2:12">
      <c r="B63464" s="2222" t="s">
        <v>34024</v>
      </c>
      <c r="C63464" s="2223" t="s">
        <v>34036</v>
      </c>
      <c r="D63464" s="2224" t="s">
        <v>2594</v>
      </c>
      <c r="E63464" s="2225" t="s">
        <v>1456</v>
      </c>
      <c r="F63464" s="2225" t="s">
        <v>241</v>
      </c>
      <c r="G63464" s="2226" t="s">
        <v>1448</v>
      </c>
      <c r="H63464" s="2227">
        <v>70</v>
      </c>
      <c r="I63464" s="2227">
        <v>941</v>
      </c>
      <c r="J63464" s="2228">
        <v>0.11283514796872751</v>
      </c>
      <c r="K63464" s="2228">
        <v>1.1990982780948727E-4</v>
      </c>
      <c r="L63464" s="2229"/>
    </row>
    <row r="63465" spans="2:12">
      <c r="B63465" s="2222" t="s">
        <v>34024</v>
      </c>
      <c r="C63465" s="2223" t="s">
        <v>34037</v>
      </c>
      <c r="D63465" s="2224" t="s">
        <v>22131</v>
      </c>
      <c r="E63465" s="2225" t="s">
        <v>1456</v>
      </c>
      <c r="F63465" s="2225" t="s">
        <v>61</v>
      </c>
      <c r="G63465" s="2226" t="s">
        <v>1448</v>
      </c>
      <c r="H63465" s="2227">
        <v>1</v>
      </c>
      <c r="I63465" s="2227">
        <v>291</v>
      </c>
      <c r="J63465" s="2228">
        <v>4.9848228417943992E-4</v>
      </c>
      <c r="K63465" s="2228">
        <v>1.7129975401355324E-6</v>
      </c>
      <c r="L63465" s="2229"/>
    </row>
    <row r="63466" spans="2:12">
      <c r="B63466" s="2222" t="s">
        <v>34024</v>
      </c>
      <c r="C63466" s="2223" t="s">
        <v>11577</v>
      </c>
      <c r="D63466" s="2224" t="s">
        <v>1520</v>
      </c>
      <c r="E63466" s="2225" t="s">
        <v>1456</v>
      </c>
      <c r="F63466" s="2225" t="s">
        <v>61</v>
      </c>
      <c r="G63466" s="2226" t="s">
        <v>1448</v>
      </c>
      <c r="H63466" s="2227">
        <v>1</v>
      </c>
      <c r="I63466" s="2227">
        <v>171</v>
      </c>
      <c r="J63466" s="2228">
        <v>2.9292257936317602E-4</v>
      </c>
      <c r="K63466" s="2228">
        <v>1.7129975401355324E-6</v>
      </c>
      <c r="L63466" s="2229"/>
    </row>
    <row r="63467" spans="2:12">
      <c r="B63467" s="2222" t="s">
        <v>34024</v>
      </c>
      <c r="C63467" s="2223" t="s">
        <v>33576</v>
      </c>
      <c r="D63467" s="2224" t="s">
        <v>4333</v>
      </c>
      <c r="E63467" s="2225" t="s">
        <v>1451</v>
      </c>
      <c r="F63467" s="2225" t="s">
        <v>15</v>
      </c>
      <c r="G63467" s="2226" t="s">
        <v>1448</v>
      </c>
      <c r="H63467" s="2227">
        <v>4.6666629999999998</v>
      </c>
      <c r="I63467" s="2227">
        <v>113.99999999999999</v>
      </c>
      <c r="J63467" s="2228">
        <v>3.85315681708717E-3</v>
      </c>
      <c r="K63467" s="2228">
        <v>3.3799621202519037E-5</v>
      </c>
      <c r="L63467" s="2229"/>
    </row>
    <row r="63468" spans="2:12">
      <c r="B63468" s="2222" t="s">
        <v>34024</v>
      </c>
      <c r="C63468" s="2223" t="s">
        <v>28668</v>
      </c>
      <c r="D63468" s="2224" t="s">
        <v>2762</v>
      </c>
      <c r="E63468" s="2225" t="s">
        <v>1456</v>
      </c>
      <c r="F63468" s="2225" t="s">
        <v>241</v>
      </c>
      <c r="G63468" s="2226" t="s">
        <v>1448</v>
      </c>
      <c r="H63468" s="2227">
        <v>1</v>
      </c>
      <c r="I63468" s="2227">
        <v>212</v>
      </c>
      <c r="J63468" s="2228">
        <v>3.6315547850873284E-4</v>
      </c>
      <c r="K63468" s="2228">
        <v>1.7129975401355324E-6</v>
      </c>
      <c r="L63468" s="2229"/>
    </row>
    <row r="63469" spans="2:12">
      <c r="B63469" s="2222" t="s">
        <v>34024</v>
      </c>
      <c r="C63469" s="2223" t="s">
        <v>10587</v>
      </c>
      <c r="D63469" s="2224" t="s">
        <v>4706</v>
      </c>
      <c r="E63469" s="2225" t="s">
        <v>1451</v>
      </c>
      <c r="F63469" s="2225" t="s">
        <v>63</v>
      </c>
      <c r="G63469" s="2226" t="s">
        <v>1448</v>
      </c>
      <c r="H63469" s="2227">
        <v>2</v>
      </c>
      <c r="I63469" s="2227">
        <v>5</v>
      </c>
      <c r="J63469" s="2228">
        <v>7.2427816627253859E-5</v>
      </c>
      <c r="K63469" s="2228">
        <v>1.4485563325450773E-5</v>
      </c>
      <c r="L63469" s="2229"/>
    </row>
    <row r="63470" spans="2:12">
      <c r="B63470" s="2222" t="s">
        <v>34024</v>
      </c>
      <c r="C63470" s="2223" t="s">
        <v>34038</v>
      </c>
      <c r="D63470" s="2224" t="s">
        <v>5316</v>
      </c>
      <c r="E63470" s="2225" t="s">
        <v>1456</v>
      </c>
      <c r="F63470" s="2225" t="s">
        <v>241</v>
      </c>
      <c r="G63470" s="2226" t="s">
        <v>1448</v>
      </c>
      <c r="H63470" s="2227">
        <v>13.333320000000001</v>
      </c>
      <c r="I63470" s="2227">
        <v>475</v>
      </c>
      <c r="J63470" s="2228">
        <v>1.0848973571873951E-2</v>
      </c>
      <c r="K63470" s="2228">
        <v>2.2839944361839897E-5</v>
      </c>
      <c r="L63470" s="2229"/>
    </row>
    <row r="63471" spans="2:12">
      <c r="B63471" s="2222" t="s">
        <v>34024</v>
      </c>
      <c r="C63471" s="2223" t="s">
        <v>34039</v>
      </c>
      <c r="D63471" s="2224" t="s">
        <v>1962</v>
      </c>
      <c r="E63471" s="2225" t="s">
        <v>1456</v>
      </c>
      <c r="F63471" s="2225" t="s">
        <v>63</v>
      </c>
      <c r="G63471" s="2226" t="s">
        <v>1448</v>
      </c>
      <c r="H63471" s="2227">
        <v>10.999988999999999</v>
      </c>
      <c r="I63471" s="2227">
        <v>306</v>
      </c>
      <c r="J63471" s="2228">
        <v>5.7659439541464822E-3</v>
      </c>
      <c r="K63471" s="2228">
        <v>1.8842954098517914E-5</v>
      </c>
      <c r="L63471" s="2229"/>
    </row>
    <row r="63472" spans="2:12">
      <c r="B63472" s="2222" t="s">
        <v>34024</v>
      </c>
      <c r="C63472" s="2223" t="s">
        <v>1724</v>
      </c>
      <c r="D63472" s="2224" t="s">
        <v>3133</v>
      </c>
      <c r="E63472" s="2225" t="s">
        <v>1456</v>
      </c>
      <c r="F63472" s="2225" t="s">
        <v>102</v>
      </c>
      <c r="G63472" s="2226" t="s">
        <v>1448</v>
      </c>
      <c r="H63472" s="2227">
        <v>38</v>
      </c>
      <c r="I63472" s="2227">
        <v>33.815789473684212</v>
      </c>
      <c r="J63472" s="2228">
        <v>2.201201839074159E-3</v>
      </c>
      <c r="K63472" s="2228">
        <v>6.5093906525150229E-5</v>
      </c>
      <c r="L63472" s="2229"/>
    </row>
    <row r="63473" spans="2:12">
      <c r="B63473" s="2222" t="s">
        <v>34024</v>
      </c>
      <c r="C63473" s="2223" t="s">
        <v>12230</v>
      </c>
      <c r="D63473" s="2224" t="s">
        <v>2051</v>
      </c>
      <c r="E63473" s="2225" t="s">
        <v>1456</v>
      </c>
      <c r="F63473" s="2225" t="s">
        <v>102</v>
      </c>
      <c r="G63473" s="2226" t="s">
        <v>1448</v>
      </c>
      <c r="H63473" s="2227">
        <v>1</v>
      </c>
      <c r="I63473" s="2227">
        <v>265</v>
      </c>
      <c r="J63473" s="2228">
        <v>4.5394434813591605E-4</v>
      </c>
      <c r="K63473" s="2228">
        <v>1.7129975401355324E-6</v>
      </c>
      <c r="L63473" s="2229"/>
    </row>
    <row r="63474" spans="2:12">
      <c r="B63474" s="2222" t="s">
        <v>34040</v>
      </c>
      <c r="C63474" s="2223" t="s">
        <v>34041</v>
      </c>
      <c r="D63474" s="2224" t="s">
        <v>1988</v>
      </c>
      <c r="E63474" s="2225" t="s">
        <v>1456</v>
      </c>
      <c r="F63474" s="2225" t="s">
        <v>102</v>
      </c>
      <c r="G63474" s="2226" t="s">
        <v>1448</v>
      </c>
      <c r="H63474" s="2227">
        <v>61</v>
      </c>
      <c r="I63474" s="2227">
        <v>347</v>
      </c>
      <c r="J63474" s="2228">
        <v>3.625901893204881E-2</v>
      </c>
      <c r="K63474" s="2228">
        <v>1.0449284994826748E-4</v>
      </c>
      <c r="L63474" s="2229"/>
    </row>
    <row r="63475" spans="2:12">
      <c r="B63475" s="2222" t="s">
        <v>34040</v>
      </c>
      <c r="C63475" s="2223" t="s">
        <v>15978</v>
      </c>
      <c r="D63475" s="2224" t="s">
        <v>3554</v>
      </c>
      <c r="E63475" s="2225" t="s">
        <v>1456</v>
      </c>
      <c r="F63475" s="2225" t="s">
        <v>241</v>
      </c>
      <c r="G63475" s="2226" t="s">
        <v>1448</v>
      </c>
      <c r="H63475" s="2227">
        <v>34.333298999999997</v>
      </c>
      <c r="I63475" s="2227">
        <v>287</v>
      </c>
      <c r="J63475" s="2228">
        <v>1.6879289882008729E-2</v>
      </c>
      <c r="K63475" s="2228">
        <v>5.881285673173773E-5</v>
      </c>
      <c r="L63475" s="2229"/>
    </row>
    <row r="63476" spans="2:12">
      <c r="B63476" s="2222" t="s">
        <v>34040</v>
      </c>
      <c r="C63476" s="2223" t="s">
        <v>7774</v>
      </c>
      <c r="D63476" s="2224" t="s">
        <v>1510</v>
      </c>
      <c r="E63476" s="2225" t="s">
        <v>1456</v>
      </c>
      <c r="F63476" s="2225" t="s">
        <v>102</v>
      </c>
      <c r="G63476" s="2226" t="s">
        <v>1448</v>
      </c>
      <c r="H63476" s="2227">
        <v>103</v>
      </c>
      <c r="I63476" s="2227">
        <v>205</v>
      </c>
      <c r="J63476" s="2228">
        <v>3.6169943059961768E-2</v>
      </c>
      <c r="K63476" s="2228">
        <v>1.7643874663395982E-4</v>
      </c>
      <c r="L63476" s="2229"/>
    </row>
    <row r="63477" spans="2:12">
      <c r="B63477" s="2222" t="s">
        <v>34040</v>
      </c>
      <c r="C63477" s="2223" t="s">
        <v>34042</v>
      </c>
      <c r="D63477" s="2224" t="s">
        <v>1684</v>
      </c>
      <c r="E63477" s="2225" t="s">
        <v>1456</v>
      </c>
      <c r="F63477" s="2225" t="s">
        <v>102</v>
      </c>
      <c r="G63477" s="2226" t="s">
        <v>1448</v>
      </c>
      <c r="H63477" s="2227">
        <v>53</v>
      </c>
      <c r="I63477" s="2227">
        <v>123</v>
      </c>
      <c r="J63477" s="2228">
        <v>1.1167030964143536E-2</v>
      </c>
      <c r="K63477" s="2228">
        <v>9.0788869627183211E-5</v>
      </c>
      <c r="L63477" s="2229"/>
    </row>
    <row r="63478" spans="2:12">
      <c r="B63478" s="2222" t="s">
        <v>34040</v>
      </c>
      <c r="C63478" s="2223" t="s">
        <v>11387</v>
      </c>
      <c r="D63478" s="2224" t="s">
        <v>1947</v>
      </c>
      <c r="E63478" s="2225" t="s">
        <v>1456</v>
      </c>
      <c r="F63478" s="2225" t="s">
        <v>102</v>
      </c>
      <c r="G63478" s="2226" t="s">
        <v>1448</v>
      </c>
      <c r="H63478" s="2227">
        <v>9</v>
      </c>
      <c r="I63478" s="2227">
        <v>193</v>
      </c>
      <c r="J63478" s="2228">
        <v>2.9754767272154197E-3</v>
      </c>
      <c r="K63478" s="2228">
        <v>1.5416977861219792E-5</v>
      </c>
      <c r="L63478" s="2229"/>
    </row>
    <row r="63479" spans="2:12">
      <c r="B63479" s="2222" t="s">
        <v>34040</v>
      </c>
      <c r="C63479" s="2223" t="s">
        <v>2311</v>
      </c>
      <c r="D63479" s="2224" t="s">
        <v>1649</v>
      </c>
      <c r="E63479" s="2225" t="s">
        <v>1447</v>
      </c>
      <c r="F63479" s="2225" t="s">
        <v>102</v>
      </c>
      <c r="G63479" s="2226" t="s">
        <v>1448</v>
      </c>
      <c r="H63479" s="2227">
        <v>5</v>
      </c>
      <c r="I63479" s="2227">
        <v>191</v>
      </c>
      <c r="J63479" s="2228">
        <v>7.9043204767422614E-3</v>
      </c>
      <c r="K63479" s="2228">
        <v>4.1383876841582517E-5</v>
      </c>
      <c r="L63479" s="2229"/>
    </row>
    <row r="63480" spans="2:12">
      <c r="B63480" s="2222" t="s">
        <v>34040</v>
      </c>
      <c r="C63480" s="2223" t="s">
        <v>2965</v>
      </c>
      <c r="D63480" s="2224" t="s">
        <v>1988</v>
      </c>
      <c r="E63480" s="2225" t="s">
        <v>1456</v>
      </c>
      <c r="F63480" s="2225" t="s">
        <v>102</v>
      </c>
      <c r="G63480" s="2226" t="s">
        <v>1448</v>
      </c>
      <c r="H63480" s="2227">
        <v>56</v>
      </c>
      <c r="I63480" s="2227">
        <v>278</v>
      </c>
      <c r="J63480" s="2228">
        <v>2.6667945704829967E-2</v>
      </c>
      <c r="K63480" s="2228">
        <v>9.5927862247589807E-5</v>
      </c>
      <c r="L63480" s="2229"/>
    </row>
    <row r="63481" spans="2:12">
      <c r="B63481" s="2222" t="s">
        <v>34040</v>
      </c>
      <c r="C63481" s="2223" t="s">
        <v>4022</v>
      </c>
      <c r="D63481" s="2224" t="s">
        <v>3552</v>
      </c>
      <c r="E63481" s="2225" t="s">
        <v>1447</v>
      </c>
      <c r="F63481" s="2225" t="s">
        <v>102</v>
      </c>
      <c r="G63481" s="2226" t="s">
        <v>1448</v>
      </c>
      <c r="H63481" s="2227">
        <v>5</v>
      </c>
      <c r="I63481" s="2227">
        <v>56</v>
      </c>
      <c r="J63481" s="2228">
        <v>2.3174971031286211E-3</v>
      </c>
      <c r="K63481" s="2228">
        <v>4.1383876841582517E-5</v>
      </c>
      <c r="L63481" s="2229"/>
    </row>
    <row r="63482" spans="2:12">
      <c r="B63482" s="2222" t="s">
        <v>34040</v>
      </c>
      <c r="C63482" s="2223" t="s">
        <v>5837</v>
      </c>
      <c r="D63482" s="2224" t="s">
        <v>1577</v>
      </c>
      <c r="E63482" s="2225" t="s">
        <v>1456</v>
      </c>
      <c r="F63482" s="2225" t="s">
        <v>102</v>
      </c>
      <c r="G63482" s="2226" t="s">
        <v>1448</v>
      </c>
      <c r="H63482" s="2227">
        <v>17</v>
      </c>
      <c r="I63482" s="2227">
        <v>229.11764705882354</v>
      </c>
      <c r="J63482" s="2228">
        <v>6.6721254188278987E-3</v>
      </c>
      <c r="K63482" s="2228">
        <v>2.9120958182304051E-5</v>
      </c>
      <c r="L63482" s="2229"/>
    </row>
    <row r="63483" spans="2:12">
      <c r="B63483" s="2222" t="s">
        <v>34040</v>
      </c>
      <c r="C63483" s="2223" t="s">
        <v>11809</v>
      </c>
      <c r="D63483" s="2224" t="s">
        <v>1680</v>
      </c>
      <c r="E63483" s="2225" t="s">
        <v>1456</v>
      </c>
      <c r="F63483" s="2225" t="s">
        <v>102</v>
      </c>
      <c r="G63483" s="2226" t="s">
        <v>1448</v>
      </c>
      <c r="H63483" s="2227">
        <v>32</v>
      </c>
      <c r="I63483" s="2227">
        <v>295</v>
      </c>
      <c r="J63483" s="2228">
        <v>1.6170696778879425E-2</v>
      </c>
      <c r="K63483" s="2228">
        <v>5.4815921284337036E-5</v>
      </c>
      <c r="L63483" s="2229"/>
    </row>
    <row r="63484" spans="2:12">
      <c r="B63484" s="2222" t="s">
        <v>34040</v>
      </c>
      <c r="C63484" s="2223" t="s">
        <v>34043</v>
      </c>
      <c r="D63484" s="2224" t="s">
        <v>1895</v>
      </c>
      <c r="E63484" s="2225" t="s">
        <v>1456</v>
      </c>
      <c r="F63484" s="2225" t="s">
        <v>102</v>
      </c>
      <c r="G63484" s="2226" t="s">
        <v>1448</v>
      </c>
      <c r="H63484" s="2227">
        <v>1</v>
      </c>
      <c r="I63484" s="2227">
        <v>406</v>
      </c>
      <c r="J63484" s="2228">
        <v>6.9547700129502616E-4</v>
      </c>
      <c r="K63484" s="2228">
        <v>1.7129975401355324E-6</v>
      </c>
      <c r="L63484" s="2229"/>
    </row>
    <row r="63485" spans="2:12">
      <c r="B63485" s="2222" t="s">
        <v>34040</v>
      </c>
      <c r="C63485" s="2223" t="s">
        <v>34044</v>
      </c>
      <c r="D63485" s="2224" t="s">
        <v>1962</v>
      </c>
      <c r="E63485" s="2225" t="s">
        <v>1456</v>
      </c>
      <c r="F63485" s="2225" t="s">
        <v>241</v>
      </c>
      <c r="G63485" s="2226" t="s">
        <v>1448</v>
      </c>
      <c r="H63485" s="2227">
        <v>1</v>
      </c>
      <c r="I63485" s="2227">
        <v>244</v>
      </c>
      <c r="J63485" s="2228">
        <v>4.1797139979306991E-4</v>
      </c>
      <c r="K63485" s="2228">
        <v>1.7129975401355324E-6</v>
      </c>
      <c r="L63485" s="2229"/>
    </row>
    <row r="63486" spans="2:12">
      <c r="B63486" s="2222" t="s">
        <v>34040</v>
      </c>
      <c r="C63486" s="2223" t="s">
        <v>23443</v>
      </c>
      <c r="D63486" s="2224" t="s">
        <v>5316</v>
      </c>
      <c r="E63486" s="2225" t="s">
        <v>1456</v>
      </c>
      <c r="F63486" s="2225" t="s">
        <v>241</v>
      </c>
      <c r="G63486" s="2226" t="s">
        <v>1448</v>
      </c>
      <c r="H63486" s="2227">
        <v>13.333320000000001</v>
      </c>
      <c r="I63486" s="2227">
        <v>314</v>
      </c>
      <c r="J63486" s="2228">
        <v>7.1717425296177273E-3</v>
      </c>
      <c r="K63486" s="2228">
        <v>2.2839944361839897E-5</v>
      </c>
      <c r="L63486" s="2229"/>
    </row>
    <row r="63487" spans="2:12">
      <c r="B63487" s="2222" t="s">
        <v>34040</v>
      </c>
      <c r="C63487" s="2223" t="s">
        <v>2581</v>
      </c>
      <c r="D63487" s="2224" t="s">
        <v>4554</v>
      </c>
      <c r="E63487" s="2225" t="s">
        <v>1451</v>
      </c>
      <c r="F63487" s="2225" t="s">
        <v>102</v>
      </c>
      <c r="G63487" s="2226" t="s">
        <v>1448</v>
      </c>
      <c r="H63487" s="2227">
        <v>3</v>
      </c>
      <c r="I63487" s="2227">
        <v>454</v>
      </c>
      <c r="J63487" s="2228">
        <v>9.8646686246319764E-3</v>
      </c>
      <c r="K63487" s="2228">
        <v>2.1728344988176158E-5</v>
      </c>
      <c r="L63487" s="2229"/>
    </row>
    <row r="63488" spans="2:12">
      <c r="B63488" s="2222" t="s">
        <v>34040</v>
      </c>
      <c r="C63488" s="2223" t="s">
        <v>2427</v>
      </c>
      <c r="D63488" s="2224" t="s">
        <v>3409</v>
      </c>
      <c r="E63488" s="2225" t="s">
        <v>1447</v>
      </c>
      <c r="F63488" s="2225" t="s">
        <v>102</v>
      </c>
      <c r="G63488" s="2226" t="s">
        <v>1448</v>
      </c>
      <c r="H63488" s="2227">
        <v>5</v>
      </c>
      <c r="I63488" s="2227">
        <v>157</v>
      </c>
      <c r="J63488" s="2228">
        <v>6.4972686641284558E-3</v>
      </c>
      <c r="K63488" s="2228">
        <v>4.1383876841582517E-5</v>
      </c>
      <c r="L63488" s="2229"/>
    </row>
    <row r="63489" spans="2:12">
      <c r="B63489" s="2222" t="s">
        <v>34040</v>
      </c>
      <c r="C63489" s="2223" t="s">
        <v>2584</v>
      </c>
      <c r="D63489" s="2224" t="s">
        <v>1776</v>
      </c>
      <c r="E63489" s="2225" t="s">
        <v>1456</v>
      </c>
      <c r="F63489" s="2225" t="s">
        <v>63</v>
      </c>
      <c r="G63489" s="2226" t="s">
        <v>1448</v>
      </c>
      <c r="H63489" s="2227">
        <v>1015</v>
      </c>
      <c r="I63489" s="2227">
        <v>8.3211822660098527</v>
      </c>
      <c r="J63489" s="2228">
        <v>1.4467977223984706E-2</v>
      </c>
      <c r="K63489" s="2228">
        <v>1.7386925032375653E-3</v>
      </c>
      <c r="L63489" s="2229"/>
    </row>
    <row r="63490" spans="2:12">
      <c r="B63490" s="2222" t="s">
        <v>34040</v>
      </c>
      <c r="C63490" s="2223" t="s">
        <v>34045</v>
      </c>
      <c r="D63490" s="2224" t="s">
        <v>1465</v>
      </c>
      <c r="E63490" s="2225" t="s">
        <v>1456</v>
      </c>
      <c r="F63490" s="2225" t="s">
        <v>102</v>
      </c>
      <c r="G63490" s="2226" t="s">
        <v>1448</v>
      </c>
      <c r="H63490" s="2227">
        <v>83</v>
      </c>
      <c r="I63490" s="2227">
        <v>291</v>
      </c>
      <c r="J63490" s="2228">
        <v>4.1374029586893513E-2</v>
      </c>
      <c r="K63490" s="2228">
        <v>1.4217879583124917E-4</v>
      </c>
      <c r="L63490" s="2229"/>
    </row>
    <row r="63491" spans="2:12">
      <c r="B63491" s="2222" t="s">
        <v>34040</v>
      </c>
      <c r="C63491" s="2223" t="s">
        <v>2315</v>
      </c>
      <c r="D63491" s="2224" t="s">
        <v>2031</v>
      </c>
      <c r="E63491" s="2225" t="s">
        <v>1456</v>
      </c>
      <c r="F63491" s="2225" t="s">
        <v>102</v>
      </c>
      <c r="G63491" s="2226" t="s">
        <v>1448</v>
      </c>
      <c r="H63491" s="2227">
        <v>239</v>
      </c>
      <c r="I63491" s="2227">
        <v>268</v>
      </c>
      <c r="J63491" s="2228">
        <v>0.10972091844076112</v>
      </c>
      <c r="K63491" s="2228">
        <v>4.0940641209239224E-4</v>
      </c>
      <c r="L63491" s="2229"/>
    </row>
    <row r="63492" spans="2:12">
      <c r="B63492" s="2222" t="s">
        <v>34040</v>
      </c>
      <c r="C63492" s="2223" t="s">
        <v>2318</v>
      </c>
      <c r="D63492" s="2224" t="s">
        <v>1680</v>
      </c>
      <c r="E63492" s="2225" t="s">
        <v>1456</v>
      </c>
      <c r="F63492" s="2225" t="s">
        <v>102</v>
      </c>
      <c r="G63492" s="2226" t="s">
        <v>1448</v>
      </c>
      <c r="H63492" s="2227">
        <v>44</v>
      </c>
      <c r="I63492" s="2227">
        <v>156</v>
      </c>
      <c r="J63492" s="2228">
        <v>1.1758015115490295E-2</v>
      </c>
      <c r="K63492" s="2228">
        <v>7.5371891765963422E-5</v>
      </c>
      <c r="L63492" s="2229"/>
    </row>
    <row r="63493" spans="2:12">
      <c r="B63493" s="2222" t="s">
        <v>34040</v>
      </c>
      <c r="C63493" s="2223" t="s">
        <v>20721</v>
      </c>
      <c r="D63493" s="2224" t="s">
        <v>3128</v>
      </c>
      <c r="E63493" s="2225" t="s">
        <v>1456</v>
      </c>
      <c r="F63493" s="2225" t="s">
        <v>61</v>
      </c>
      <c r="G63493" s="2226" t="s">
        <v>1448</v>
      </c>
      <c r="H63493" s="2227">
        <v>1</v>
      </c>
      <c r="I63493" s="2227">
        <v>308</v>
      </c>
      <c r="J63493" s="2228">
        <v>5.2760324236174392E-4</v>
      </c>
      <c r="K63493" s="2228">
        <v>1.7129975401355324E-6</v>
      </c>
      <c r="L63493" s="2229"/>
    </row>
    <row r="63494" spans="2:12">
      <c r="B63494" s="2222" t="s">
        <v>34040</v>
      </c>
      <c r="C63494" s="2223" t="s">
        <v>2842</v>
      </c>
      <c r="D63494" s="2224" t="s">
        <v>2123</v>
      </c>
      <c r="E63494" s="2225" t="s">
        <v>1447</v>
      </c>
      <c r="F63494" s="2225" t="s">
        <v>241</v>
      </c>
      <c r="G63494" s="2226" t="s">
        <v>1448</v>
      </c>
      <c r="H63494" s="2227">
        <v>75</v>
      </c>
      <c r="I63494" s="2227">
        <v>33</v>
      </c>
      <c r="J63494" s="2228">
        <v>2.0485019036583348E-2</v>
      </c>
      <c r="K63494" s="2228">
        <v>6.2075815262373777E-4</v>
      </c>
      <c r="L63494" s="2229"/>
    </row>
    <row r="63495" spans="2:12">
      <c r="B63495" s="2222" t="s">
        <v>34040</v>
      </c>
      <c r="C63495" s="2223" t="s">
        <v>4770</v>
      </c>
      <c r="D63495" s="2224" t="s">
        <v>2875</v>
      </c>
      <c r="E63495" s="2225" t="s">
        <v>1456</v>
      </c>
      <c r="F63495" s="2225" t="s">
        <v>102</v>
      </c>
      <c r="G63495" s="2226" t="s">
        <v>1448</v>
      </c>
      <c r="H63495" s="2227">
        <v>1</v>
      </c>
      <c r="I63495" s="2227">
        <v>39</v>
      </c>
      <c r="J63495" s="2228">
        <v>6.6806904065285766E-5</v>
      </c>
      <c r="K63495" s="2228">
        <v>1.7129975401355324E-6</v>
      </c>
      <c r="L63495" s="2229"/>
    </row>
    <row r="63496" spans="2:12">
      <c r="B63496" s="2222" t="s">
        <v>34040</v>
      </c>
      <c r="C63496" s="2223" t="s">
        <v>1604</v>
      </c>
      <c r="D63496" s="2224" t="s">
        <v>3426</v>
      </c>
      <c r="E63496" s="2225" t="s">
        <v>1451</v>
      </c>
      <c r="F63496" s="2225" t="s">
        <v>102</v>
      </c>
      <c r="G63496" s="2226" t="s">
        <v>1448</v>
      </c>
      <c r="H63496" s="2227">
        <v>2</v>
      </c>
      <c r="I63496" s="2227">
        <v>15</v>
      </c>
      <c r="J63496" s="2228">
        <v>2.1728344988176159E-4</v>
      </c>
      <c r="K63496" s="2228">
        <v>1.4485563325450773E-5</v>
      </c>
      <c r="L63496" s="2229"/>
    </row>
    <row r="63497" spans="2:12">
      <c r="B63497" s="2222" t="s">
        <v>34040</v>
      </c>
      <c r="C63497" s="2223" t="s">
        <v>2593</v>
      </c>
      <c r="D63497" s="2224" t="s">
        <v>31173</v>
      </c>
      <c r="E63497" s="2225" t="s">
        <v>1447</v>
      </c>
      <c r="F63497" s="2225" t="s">
        <v>251</v>
      </c>
      <c r="G63497" s="2226" t="s">
        <v>1448</v>
      </c>
      <c r="H63497" s="2227">
        <v>121.66672700000001</v>
      </c>
      <c r="I63497" s="2227">
        <v>41.14794513211487</v>
      </c>
      <c r="J63497" s="2228">
        <v>4.143631689289852E-2</v>
      </c>
      <c r="K63497" s="2228">
        <v>1.0070081691772887E-3</v>
      </c>
      <c r="L63497" s="2229"/>
    </row>
    <row r="63498" spans="2:12">
      <c r="B63498" s="2222" t="s">
        <v>34040</v>
      </c>
      <c r="C63498" s="2223" t="s">
        <v>4007</v>
      </c>
      <c r="D63498" s="2224" t="s">
        <v>1551</v>
      </c>
      <c r="E63498" s="2225" t="s">
        <v>1456</v>
      </c>
      <c r="F63498" s="2225" t="s">
        <v>63</v>
      </c>
      <c r="G63498" s="2226" t="s">
        <v>1448</v>
      </c>
      <c r="H63498" s="2227">
        <v>7.3333370000000002</v>
      </c>
      <c r="I63498" s="2227">
        <v>100</v>
      </c>
      <c r="J63498" s="2228">
        <v>1.2561988241984886E-3</v>
      </c>
      <c r="K63498" s="2228">
        <v>1.2561988241984885E-5</v>
      </c>
      <c r="L63498" s="2229"/>
    </row>
    <row r="63499" spans="2:12">
      <c r="B63499" s="2222" t="s">
        <v>34040</v>
      </c>
      <c r="C63499" s="2223" t="s">
        <v>2013</v>
      </c>
      <c r="D63499" s="2224" t="s">
        <v>11642</v>
      </c>
      <c r="E63499" s="2225" t="s">
        <v>1451</v>
      </c>
      <c r="F63499" s="2225" t="s">
        <v>63</v>
      </c>
      <c r="G63499" s="2226" t="s">
        <v>1448</v>
      </c>
      <c r="H63499" s="2227">
        <v>65</v>
      </c>
      <c r="I63499" s="2227">
        <v>9</v>
      </c>
      <c r="J63499" s="2228">
        <v>4.2370272726943506E-3</v>
      </c>
      <c r="K63499" s="2228">
        <v>4.7078080807715013E-4</v>
      </c>
      <c r="L63499" s="2229"/>
    </row>
    <row r="63500" spans="2:12">
      <c r="B63500" s="2222" t="s">
        <v>34040</v>
      </c>
      <c r="C63500" s="2223" t="s">
        <v>5169</v>
      </c>
      <c r="D63500" s="2224" t="s">
        <v>2783</v>
      </c>
      <c r="E63500" s="2225" t="s">
        <v>1451</v>
      </c>
      <c r="F63500" s="2225" t="s">
        <v>241</v>
      </c>
      <c r="G63500" s="2226" t="s">
        <v>1448</v>
      </c>
      <c r="H63500" s="2227">
        <v>5</v>
      </c>
      <c r="I63500" s="2227">
        <v>165</v>
      </c>
      <c r="J63500" s="2228">
        <v>5.9752948717484433E-3</v>
      </c>
      <c r="K63500" s="2228">
        <v>3.621390831362693E-5</v>
      </c>
      <c r="L63500" s="2229"/>
    </row>
    <row r="63501" spans="2:12">
      <c r="B63501" s="2222" t="s">
        <v>34040</v>
      </c>
      <c r="C63501" s="2223" t="s">
        <v>5632</v>
      </c>
      <c r="D63501" s="2224" t="s">
        <v>5096</v>
      </c>
      <c r="E63501" s="2225" t="s">
        <v>1447</v>
      </c>
      <c r="F63501" s="2225" t="s">
        <v>241</v>
      </c>
      <c r="G63501" s="2226" t="s">
        <v>1448</v>
      </c>
      <c r="H63501" s="2227">
        <v>61</v>
      </c>
      <c r="I63501" s="2227">
        <v>49</v>
      </c>
      <c r="J63501" s="2228">
        <v>2.4739281575898029E-2</v>
      </c>
      <c r="K63501" s="2228">
        <v>5.0488329746730678E-4</v>
      </c>
      <c r="L63501" s="2229"/>
    </row>
    <row r="63502" spans="2:12">
      <c r="B63502" s="2222" t="s">
        <v>34040</v>
      </c>
      <c r="C63502" s="2223" t="s">
        <v>34046</v>
      </c>
      <c r="D63502" s="2224" t="s">
        <v>5316</v>
      </c>
      <c r="E63502" s="2225" t="s">
        <v>1456</v>
      </c>
      <c r="F63502" s="2225" t="s">
        <v>241</v>
      </c>
      <c r="G63502" s="2226" t="s">
        <v>1448</v>
      </c>
      <c r="H63502" s="2227">
        <v>1</v>
      </c>
      <c r="I63502" s="2227">
        <v>139</v>
      </c>
      <c r="J63502" s="2228">
        <v>2.3810665807883901E-4</v>
      </c>
      <c r="K63502" s="2228">
        <v>1.7129975401355324E-6</v>
      </c>
      <c r="L63502" s="2229"/>
    </row>
    <row r="63503" spans="2:12">
      <c r="B63503" s="2222" t="s">
        <v>34040</v>
      </c>
      <c r="C63503" s="2223" t="s">
        <v>32472</v>
      </c>
      <c r="D63503" s="2224" t="s">
        <v>1622</v>
      </c>
      <c r="E63503" s="2225" t="s">
        <v>1447</v>
      </c>
      <c r="F63503" s="2225" t="s">
        <v>63</v>
      </c>
      <c r="G63503" s="2226" t="s">
        <v>1448</v>
      </c>
      <c r="H63503" s="2227">
        <v>0.99999899999999997</v>
      </c>
      <c r="I63503" s="2227">
        <v>119</v>
      </c>
      <c r="J63503" s="2228">
        <v>9.8493528389339505E-4</v>
      </c>
      <c r="K63503" s="2228">
        <v>8.2767670915411357E-6</v>
      </c>
      <c r="L63503" s="2229"/>
    </row>
    <row r="63504" spans="2:12">
      <c r="B63504" s="2222" t="s">
        <v>34040</v>
      </c>
      <c r="C63504" s="2223" t="s">
        <v>5004</v>
      </c>
      <c r="D63504" s="2224" t="s">
        <v>1607</v>
      </c>
      <c r="E63504" s="2225" t="s">
        <v>1447</v>
      </c>
      <c r="F63504" s="2225" t="s">
        <v>63</v>
      </c>
      <c r="G63504" s="2226" t="s">
        <v>1448</v>
      </c>
      <c r="H63504" s="2227">
        <v>143</v>
      </c>
      <c r="I63504" s="2227">
        <v>165.76923076923077</v>
      </c>
      <c r="J63504" s="2228">
        <v>0.19620096010594273</v>
      </c>
      <c r="K63504" s="2228">
        <v>1.18357887766926E-3</v>
      </c>
      <c r="L63504" s="2229"/>
    </row>
    <row r="63505" spans="2:12">
      <c r="B63505" s="2222" t="s">
        <v>34040</v>
      </c>
      <c r="C63505" s="2223" t="s">
        <v>15045</v>
      </c>
      <c r="D63505" s="2224" t="s">
        <v>1771</v>
      </c>
      <c r="E63505" s="2225" t="s">
        <v>1456</v>
      </c>
      <c r="F63505" s="2225" t="s">
        <v>61</v>
      </c>
      <c r="G63505" s="2226" t="s">
        <v>1448</v>
      </c>
      <c r="H63505" s="2227">
        <v>1</v>
      </c>
      <c r="I63505" s="2227">
        <v>253</v>
      </c>
      <c r="J63505" s="2228">
        <v>4.3338837765428967E-4</v>
      </c>
      <c r="K63505" s="2228">
        <v>1.7129975401355324E-6</v>
      </c>
      <c r="L63505" s="2229"/>
    </row>
    <row r="63506" spans="2:12">
      <c r="B63506" s="2222" t="s">
        <v>34040</v>
      </c>
      <c r="C63506" s="2223" t="s">
        <v>34047</v>
      </c>
      <c r="D63506" s="2224" t="s">
        <v>1854</v>
      </c>
      <c r="E63506" s="2225" t="s">
        <v>1456</v>
      </c>
      <c r="F63506" s="2225" t="s">
        <v>241</v>
      </c>
      <c r="G63506" s="2226" t="s">
        <v>1448</v>
      </c>
      <c r="H63506" s="2227">
        <v>27.999972</v>
      </c>
      <c r="I63506" s="2227">
        <v>113</v>
      </c>
      <c r="J63506" s="2228">
        <v>5.4199187970646072E-3</v>
      </c>
      <c r="K63506" s="2228">
        <v>4.7963883159863784E-5</v>
      </c>
      <c r="L63506" s="2229"/>
    </row>
    <row r="63507" spans="2:12">
      <c r="B63507" s="2222" t="s">
        <v>34040</v>
      </c>
      <c r="C63507" s="2223" t="s">
        <v>5418</v>
      </c>
      <c r="D63507" s="2224" t="s">
        <v>4837</v>
      </c>
      <c r="E63507" s="2225" t="s">
        <v>1447</v>
      </c>
      <c r="F63507" s="2225" t="s">
        <v>241</v>
      </c>
      <c r="G63507" s="2226" t="s">
        <v>1448</v>
      </c>
      <c r="H63507" s="2227">
        <v>13</v>
      </c>
      <c r="I63507" s="2227">
        <v>343.23076923076923</v>
      </c>
      <c r="J63507" s="2228">
        <v>3.6930971693428238E-2</v>
      </c>
      <c r="K63507" s="2228">
        <v>1.0759807978811455E-4</v>
      </c>
      <c r="L63507" s="2229"/>
    </row>
    <row r="63508" spans="2:12">
      <c r="B63508" s="2222" t="s">
        <v>34040</v>
      </c>
      <c r="C63508" s="2223" t="s">
        <v>13968</v>
      </c>
      <c r="D63508" s="2224" t="s">
        <v>9670</v>
      </c>
      <c r="E63508" s="2225" t="s">
        <v>1451</v>
      </c>
      <c r="F63508" s="2225" t="s">
        <v>241</v>
      </c>
      <c r="G63508" s="2226" t="s">
        <v>1448</v>
      </c>
      <c r="H63508" s="2227">
        <v>179</v>
      </c>
      <c r="I63508" s="2227">
        <v>687.58659217877096</v>
      </c>
      <c r="J63508" s="2228">
        <v>0.89142708148491512</v>
      </c>
      <c r="K63508" s="2228">
        <v>1.2964579176278441E-3</v>
      </c>
      <c r="L63508" s="2229"/>
    </row>
    <row r="63509" spans="2:12">
      <c r="B63509" s="2222" t="s">
        <v>34048</v>
      </c>
      <c r="C63509" s="2223" t="s">
        <v>14009</v>
      </c>
      <c r="D63509" s="2224" t="s">
        <v>3483</v>
      </c>
      <c r="E63509" s="2225" t="s">
        <v>1456</v>
      </c>
      <c r="F63509" s="2225" t="s">
        <v>102</v>
      </c>
      <c r="G63509" s="2226" t="s">
        <v>1448</v>
      </c>
      <c r="H63509" s="2227">
        <v>132</v>
      </c>
      <c r="I63509" s="2227">
        <v>10.439393939393939</v>
      </c>
      <c r="J63509" s="2228">
        <v>2.3605106103067636E-3</v>
      </c>
      <c r="K63509" s="2228">
        <v>2.2611567529789027E-4</v>
      </c>
      <c r="L63509" s="2229"/>
    </row>
    <row r="63510" spans="2:12">
      <c r="B63510" s="2222" t="s">
        <v>34048</v>
      </c>
      <c r="C63510" s="2223" t="s">
        <v>34049</v>
      </c>
      <c r="D63510" s="2224" t="s">
        <v>3588</v>
      </c>
      <c r="E63510" s="2225" t="s">
        <v>1456</v>
      </c>
      <c r="F63510" s="2225" t="s">
        <v>61</v>
      </c>
      <c r="G63510" s="2226" t="s">
        <v>1448</v>
      </c>
      <c r="H63510" s="2227">
        <v>1</v>
      </c>
      <c r="I63510" s="2227">
        <v>447</v>
      </c>
      <c r="J63510" s="2228">
        <v>7.6570990044058293E-4</v>
      </c>
      <c r="K63510" s="2228">
        <v>1.7129975401355324E-6</v>
      </c>
      <c r="L63510" s="2229"/>
    </row>
    <row r="63511" spans="2:12">
      <c r="B63511" s="2222" t="s">
        <v>34048</v>
      </c>
      <c r="C63511" s="2223" t="s">
        <v>2643</v>
      </c>
      <c r="D63511" s="2224" t="s">
        <v>1812</v>
      </c>
      <c r="E63511" s="2225" t="s">
        <v>1447</v>
      </c>
      <c r="F63511" s="2225" t="s">
        <v>63</v>
      </c>
      <c r="G63511" s="2226" t="s">
        <v>1448</v>
      </c>
      <c r="H63511" s="2227">
        <v>6</v>
      </c>
      <c r="I63511" s="2227">
        <v>308</v>
      </c>
      <c r="J63511" s="2228">
        <v>1.5295480880648899E-2</v>
      </c>
      <c r="K63511" s="2228">
        <v>4.9660652209899026E-5</v>
      </c>
      <c r="L63511" s="2229"/>
    </row>
    <row r="63512" spans="2:12">
      <c r="B63512" s="2222" t="s">
        <v>34048</v>
      </c>
      <c r="C63512" s="2223" t="s">
        <v>8195</v>
      </c>
      <c r="D63512" s="2224" t="s">
        <v>1988</v>
      </c>
      <c r="E63512" s="2225" t="s">
        <v>1456</v>
      </c>
      <c r="F63512" s="2225" t="s">
        <v>102</v>
      </c>
      <c r="G63512" s="2226" t="s">
        <v>1448</v>
      </c>
      <c r="H63512" s="2227">
        <v>103</v>
      </c>
      <c r="I63512" s="2227">
        <v>161</v>
      </c>
      <c r="J63512" s="2228">
        <v>2.8406638208067533E-2</v>
      </c>
      <c r="K63512" s="2228">
        <v>1.7643874663395982E-4</v>
      </c>
      <c r="L63512" s="2229"/>
    </row>
    <row r="63513" spans="2:12">
      <c r="B63513" s="2222" t="s">
        <v>34048</v>
      </c>
      <c r="C63513" s="2223" t="s">
        <v>34050</v>
      </c>
      <c r="D63513" s="2224" t="s">
        <v>1988</v>
      </c>
      <c r="E63513" s="2225" t="s">
        <v>1456</v>
      </c>
      <c r="F63513" s="2225" t="s">
        <v>102</v>
      </c>
      <c r="G63513" s="2226" t="s">
        <v>1448</v>
      </c>
      <c r="H63513" s="2227">
        <v>25</v>
      </c>
      <c r="I63513" s="2227">
        <v>78</v>
      </c>
      <c r="J63513" s="2228">
        <v>3.340345203264288E-3</v>
      </c>
      <c r="K63513" s="2228">
        <v>4.2824938503388307E-5</v>
      </c>
      <c r="L63513" s="2229"/>
    </row>
    <row r="63514" spans="2:12">
      <c r="B63514" s="2222" t="s">
        <v>34048</v>
      </c>
      <c r="C63514" s="2223" t="s">
        <v>11387</v>
      </c>
      <c r="D63514" s="2224" t="s">
        <v>1870</v>
      </c>
      <c r="E63514" s="2225" t="s">
        <v>1456</v>
      </c>
      <c r="F63514" s="2225" t="s">
        <v>102</v>
      </c>
      <c r="G63514" s="2226" t="s">
        <v>1448</v>
      </c>
      <c r="H63514" s="2227">
        <v>35</v>
      </c>
      <c r="I63514" s="2227">
        <v>173</v>
      </c>
      <c r="J63514" s="2228">
        <v>1.0372200105520649E-2</v>
      </c>
      <c r="K63514" s="2228">
        <v>5.9954913904743633E-5</v>
      </c>
      <c r="L63514" s="2229"/>
    </row>
    <row r="63515" spans="2:12">
      <c r="B63515" s="2222" t="s">
        <v>34048</v>
      </c>
      <c r="C63515" s="2223" t="s">
        <v>2087</v>
      </c>
      <c r="D63515" s="2224" t="s">
        <v>23013</v>
      </c>
      <c r="E63515" s="2225" t="s">
        <v>1456</v>
      </c>
      <c r="F63515" s="2225" t="s">
        <v>102</v>
      </c>
      <c r="G63515" s="2226" t="s">
        <v>1448</v>
      </c>
      <c r="H63515" s="2227">
        <v>56</v>
      </c>
      <c r="I63515" s="2227">
        <v>360</v>
      </c>
      <c r="J63515" s="2228">
        <v>3.4534030409132332E-2</v>
      </c>
      <c r="K63515" s="2228">
        <v>9.5927862247589807E-5</v>
      </c>
      <c r="L63515" s="2229"/>
    </row>
    <row r="63516" spans="2:12">
      <c r="B63516" s="2222" t="s">
        <v>34048</v>
      </c>
      <c r="C63516" s="2223" t="s">
        <v>1589</v>
      </c>
      <c r="D63516" s="2224" t="s">
        <v>2290</v>
      </c>
      <c r="E63516" s="2225" t="s">
        <v>1451</v>
      </c>
      <c r="F63516" s="2225" t="s">
        <v>63</v>
      </c>
      <c r="G63516" s="2226" t="s">
        <v>1448</v>
      </c>
      <c r="H63516" s="2227">
        <v>3</v>
      </c>
      <c r="I63516" s="2227">
        <v>115</v>
      </c>
      <c r="J63516" s="2228">
        <v>2.4987596736402583E-3</v>
      </c>
      <c r="K63516" s="2228">
        <v>2.1728344988176158E-5</v>
      </c>
      <c r="L63516" s="2229"/>
    </row>
    <row r="63517" spans="2:12">
      <c r="B63517" s="2222" t="s">
        <v>34048</v>
      </c>
      <c r="C63517" s="2223" t="s">
        <v>1589</v>
      </c>
      <c r="D63517" s="2224" t="s">
        <v>14624</v>
      </c>
      <c r="E63517" s="2225" t="s">
        <v>1451</v>
      </c>
      <c r="F63517" s="2225" t="s">
        <v>102</v>
      </c>
      <c r="G63517" s="2226" t="s">
        <v>1448</v>
      </c>
      <c r="H63517" s="2227">
        <v>78</v>
      </c>
      <c r="I63517" s="2227">
        <v>98.230769230769226</v>
      </c>
      <c r="J63517" s="2228">
        <v>5.5494193099801907E-2</v>
      </c>
      <c r="K63517" s="2228">
        <v>5.6493696969258018E-4</v>
      </c>
      <c r="L63517" s="2229"/>
    </row>
    <row r="63518" spans="2:12">
      <c r="B63518" s="2222" t="s">
        <v>34048</v>
      </c>
      <c r="C63518" s="2223" t="s">
        <v>2232</v>
      </c>
      <c r="D63518" s="2224" t="s">
        <v>4706</v>
      </c>
      <c r="E63518" s="2225" t="s">
        <v>1451</v>
      </c>
      <c r="F63518" s="2225" t="s">
        <v>102</v>
      </c>
      <c r="G63518" s="2226" t="s">
        <v>1448</v>
      </c>
      <c r="H63518" s="2227">
        <v>2</v>
      </c>
      <c r="I63518" s="2227">
        <v>105</v>
      </c>
      <c r="J63518" s="2228">
        <v>1.5209841491723311E-3</v>
      </c>
      <c r="K63518" s="2228">
        <v>1.4485563325450773E-5</v>
      </c>
      <c r="L63518" s="2229"/>
    </row>
    <row r="63519" spans="2:12">
      <c r="B63519" s="2222" t="s">
        <v>34048</v>
      </c>
      <c r="C63519" s="2223" t="s">
        <v>4674</v>
      </c>
      <c r="D63519" s="2224" t="s">
        <v>27902</v>
      </c>
      <c r="E63519" s="2225" t="s">
        <v>1451</v>
      </c>
      <c r="F63519" s="2225" t="s">
        <v>102</v>
      </c>
      <c r="G63519" s="2226" t="s">
        <v>1448</v>
      </c>
      <c r="H63519" s="2227">
        <v>37</v>
      </c>
      <c r="I63519" s="2227">
        <v>6</v>
      </c>
      <c r="J63519" s="2228">
        <v>1.6078975291250357E-3</v>
      </c>
      <c r="K63519" s="2228">
        <v>2.6798292152083929E-4</v>
      </c>
      <c r="L63519" s="2229"/>
    </row>
    <row r="63520" spans="2:12">
      <c r="B63520" s="2222" t="s">
        <v>34048</v>
      </c>
      <c r="C63520" s="2223" t="s">
        <v>1933</v>
      </c>
      <c r="D63520" s="2224" t="s">
        <v>2154</v>
      </c>
      <c r="E63520" s="2225" t="s">
        <v>1456</v>
      </c>
      <c r="F63520" s="2225" t="s">
        <v>102</v>
      </c>
      <c r="G63520" s="2226" t="s">
        <v>1448</v>
      </c>
      <c r="H63520" s="2227">
        <v>16</v>
      </c>
      <c r="I63520" s="2227">
        <v>262</v>
      </c>
      <c r="J63520" s="2228">
        <v>7.1808856882481517E-3</v>
      </c>
      <c r="K63520" s="2228">
        <v>2.7407960642168518E-5</v>
      </c>
      <c r="L63520" s="2229"/>
    </row>
    <row r="63521" spans="2:12">
      <c r="B63521" s="2222" t="s">
        <v>34048</v>
      </c>
      <c r="C63521" s="2223" t="s">
        <v>2279</v>
      </c>
      <c r="D63521" s="2224" t="s">
        <v>2834</v>
      </c>
      <c r="E63521" s="2225" t="s">
        <v>1451</v>
      </c>
      <c r="F63521" s="2225" t="s">
        <v>102</v>
      </c>
      <c r="G63521" s="2226" t="s">
        <v>1448</v>
      </c>
      <c r="H63521" s="2227">
        <v>39</v>
      </c>
      <c r="I63521" s="2227">
        <v>135</v>
      </c>
      <c r="J63521" s="2228">
        <v>3.8133245454249162E-2</v>
      </c>
      <c r="K63521" s="2228">
        <v>2.8246848484629009E-4</v>
      </c>
      <c r="L63521" s="2229"/>
    </row>
    <row r="63522" spans="2:12">
      <c r="B63522" s="2222" t="s">
        <v>34048</v>
      </c>
      <c r="C63522" s="2223" t="s">
        <v>2427</v>
      </c>
      <c r="D63522" s="2224" t="s">
        <v>23013</v>
      </c>
      <c r="E63522" s="2225" t="s">
        <v>1456</v>
      </c>
      <c r="F63522" s="2225" t="s">
        <v>102</v>
      </c>
      <c r="G63522" s="2226" t="s">
        <v>1448</v>
      </c>
      <c r="H63522" s="2227">
        <v>106</v>
      </c>
      <c r="I63522" s="2227">
        <v>273</v>
      </c>
      <c r="J63522" s="2228">
        <v>4.9570722816442037E-2</v>
      </c>
      <c r="K63522" s="2228">
        <v>1.8157773925436642E-4</v>
      </c>
      <c r="L63522" s="2229"/>
    </row>
    <row r="63523" spans="2:12">
      <c r="B63523" s="2222" t="s">
        <v>34048</v>
      </c>
      <c r="C63523" s="2223" t="s">
        <v>34051</v>
      </c>
      <c r="D63523" s="2224" t="s">
        <v>2154</v>
      </c>
      <c r="E63523" s="2225" t="s">
        <v>1456</v>
      </c>
      <c r="F63523" s="2225" t="s">
        <v>102</v>
      </c>
      <c r="G63523" s="2226" t="s">
        <v>1448</v>
      </c>
      <c r="H63523" s="2227">
        <v>2</v>
      </c>
      <c r="I63523" s="2227">
        <v>44</v>
      </c>
      <c r="J63523" s="2228">
        <v>1.5074378353192684E-4</v>
      </c>
      <c r="K63523" s="2228">
        <v>3.4259950802710648E-6</v>
      </c>
      <c r="L63523" s="2229"/>
    </row>
    <row r="63524" spans="2:12">
      <c r="B63524" s="2222" t="s">
        <v>34048</v>
      </c>
      <c r="C63524" s="2223" t="s">
        <v>1595</v>
      </c>
      <c r="D63524" s="2224" t="s">
        <v>1938</v>
      </c>
      <c r="E63524" s="2225" t="s">
        <v>1451</v>
      </c>
      <c r="F63524" s="2225" t="s">
        <v>241</v>
      </c>
      <c r="G63524" s="2226" t="s">
        <v>1448</v>
      </c>
      <c r="H63524" s="2227">
        <v>1</v>
      </c>
      <c r="I63524" s="2227">
        <v>96</v>
      </c>
      <c r="J63524" s="2228">
        <v>6.9530703962163707E-4</v>
      </c>
      <c r="K63524" s="2228">
        <v>7.2427816627253864E-6</v>
      </c>
      <c r="L63524" s="2229"/>
    </row>
    <row r="63525" spans="2:12">
      <c r="B63525" s="2222" t="s">
        <v>34048</v>
      </c>
      <c r="C63525" s="2223" t="s">
        <v>34052</v>
      </c>
      <c r="D63525" s="2224" t="s">
        <v>1568</v>
      </c>
      <c r="E63525" s="2225" t="s">
        <v>1456</v>
      </c>
      <c r="F63525" s="2225" t="s">
        <v>102</v>
      </c>
      <c r="G63525" s="2226" t="s">
        <v>1448</v>
      </c>
      <c r="H63525" s="2227">
        <v>85</v>
      </c>
      <c r="I63525" s="2227">
        <v>320</v>
      </c>
      <c r="J63525" s="2228">
        <v>4.6593533091686477E-2</v>
      </c>
      <c r="K63525" s="2228">
        <v>1.4560479091152025E-4</v>
      </c>
      <c r="L63525" s="2229"/>
    </row>
    <row r="63526" spans="2:12">
      <c r="B63526" s="2222" t="s">
        <v>34048</v>
      </c>
      <c r="C63526" s="2223" t="s">
        <v>1545</v>
      </c>
      <c r="D63526" s="2224" t="s">
        <v>1680</v>
      </c>
      <c r="E63526" s="2225" t="s">
        <v>1456</v>
      </c>
      <c r="F63526" s="2225" t="s">
        <v>102</v>
      </c>
      <c r="G63526" s="2226" t="s">
        <v>1448</v>
      </c>
      <c r="H63526" s="2227">
        <v>44</v>
      </c>
      <c r="I63526" s="2227">
        <v>242</v>
      </c>
      <c r="J63526" s="2228">
        <v>1.8239997807363149E-2</v>
      </c>
      <c r="K63526" s="2228">
        <v>7.5371891765963422E-5</v>
      </c>
      <c r="L63526" s="2229"/>
    </row>
    <row r="63527" spans="2:12">
      <c r="B63527" s="2222" t="s">
        <v>34048</v>
      </c>
      <c r="C63527" s="2223" t="s">
        <v>34053</v>
      </c>
      <c r="D63527" s="2224" t="s">
        <v>1843</v>
      </c>
      <c r="E63527" s="2225" t="s">
        <v>1456</v>
      </c>
      <c r="F63527" s="2225" t="s">
        <v>63</v>
      </c>
      <c r="G63527" s="2226" t="s">
        <v>1448</v>
      </c>
      <c r="H63527" s="2227">
        <v>34.999965000000003</v>
      </c>
      <c r="I63527" s="2227">
        <v>165</v>
      </c>
      <c r="J63527" s="2228">
        <v>9.8925509017219054E-3</v>
      </c>
      <c r="K63527" s="2228">
        <v>5.9954853949829735E-5</v>
      </c>
      <c r="L63527" s="2229"/>
    </row>
    <row r="63528" spans="2:12">
      <c r="B63528" s="2222" t="s">
        <v>34048</v>
      </c>
      <c r="C63528" s="2223" t="s">
        <v>3021</v>
      </c>
      <c r="D63528" s="2224" t="s">
        <v>2653</v>
      </c>
      <c r="E63528" s="2225" t="s">
        <v>1456</v>
      </c>
      <c r="F63528" s="2225" t="s">
        <v>251</v>
      </c>
      <c r="G63528" s="2226" t="s">
        <v>1448</v>
      </c>
      <c r="H63528" s="2227">
        <v>186</v>
      </c>
      <c r="I63528" s="2227">
        <v>73</v>
      </c>
      <c r="J63528" s="2228">
        <v>2.325908059996026E-2</v>
      </c>
      <c r="K63528" s="2228">
        <v>3.1861754246520903E-4</v>
      </c>
      <c r="L63528" s="2229"/>
    </row>
    <row r="63529" spans="2:12">
      <c r="B63529" s="2222" t="s">
        <v>34048</v>
      </c>
      <c r="C63529" s="2223" t="s">
        <v>24510</v>
      </c>
      <c r="D63529" s="2224" t="s">
        <v>1635</v>
      </c>
      <c r="E63529" s="2225" t="s">
        <v>1447</v>
      </c>
      <c r="F63529" s="2225" t="s">
        <v>61</v>
      </c>
      <c r="G63529" s="2226" t="s">
        <v>1448</v>
      </c>
      <c r="H63529" s="2227">
        <v>1</v>
      </c>
      <c r="I63529" s="2227">
        <v>253</v>
      </c>
      <c r="J63529" s="2228">
        <v>2.0940241681840755E-3</v>
      </c>
      <c r="K63529" s="2228">
        <v>8.2767753683165037E-6</v>
      </c>
      <c r="L63529" s="2229"/>
    </row>
    <row r="63530" spans="2:12">
      <c r="B63530" s="2222" t="s">
        <v>34048</v>
      </c>
      <c r="C63530" s="2223" t="s">
        <v>3929</v>
      </c>
      <c r="D63530" s="2224" t="s">
        <v>2005</v>
      </c>
      <c r="E63530" s="2225" t="s">
        <v>1451</v>
      </c>
      <c r="F63530" s="2225" t="s">
        <v>102</v>
      </c>
      <c r="G63530" s="2226" t="s">
        <v>1448</v>
      </c>
      <c r="H63530" s="2227">
        <v>3</v>
      </c>
      <c r="I63530" s="2227">
        <v>49</v>
      </c>
      <c r="J63530" s="2228">
        <v>1.0646889044206318E-3</v>
      </c>
      <c r="K63530" s="2228">
        <v>2.1728344988176158E-5</v>
      </c>
      <c r="L63530" s="2229"/>
    </row>
    <row r="63531" spans="2:12">
      <c r="B63531" s="2222" t="s">
        <v>34048</v>
      </c>
      <c r="C63531" s="2223" t="s">
        <v>34054</v>
      </c>
      <c r="D63531" s="2224" t="s">
        <v>2154</v>
      </c>
      <c r="E63531" s="2225" t="s">
        <v>1456</v>
      </c>
      <c r="F63531" s="2225" t="s">
        <v>102</v>
      </c>
      <c r="G63531" s="2226" t="s">
        <v>1448</v>
      </c>
      <c r="H63531" s="2227">
        <v>1</v>
      </c>
      <c r="I63531" s="2227">
        <v>112</v>
      </c>
      <c r="J63531" s="2228">
        <v>1.9185572449517961E-4</v>
      </c>
      <c r="K63531" s="2228">
        <v>1.7129975401355324E-6</v>
      </c>
      <c r="L63531" s="2229"/>
    </row>
    <row r="63532" spans="2:12">
      <c r="B63532" s="2222" t="s">
        <v>34048</v>
      </c>
      <c r="C63532" s="2223" t="s">
        <v>19687</v>
      </c>
      <c r="D63532" s="2224" t="s">
        <v>1895</v>
      </c>
      <c r="E63532" s="2225" t="s">
        <v>1456</v>
      </c>
      <c r="F63532" s="2225" t="s">
        <v>63</v>
      </c>
      <c r="G63532" s="2226" t="s">
        <v>1448</v>
      </c>
      <c r="H63532" s="2227">
        <v>29.999970000000001</v>
      </c>
      <c r="I63532" s="2227">
        <v>83</v>
      </c>
      <c r="J63532" s="2228">
        <v>4.2653596095736006E-3</v>
      </c>
      <c r="K63532" s="2228">
        <v>5.1389874814139767E-5</v>
      </c>
      <c r="L63532" s="2229"/>
    </row>
    <row r="63533" spans="2:12">
      <c r="B63533" s="2222" t="s">
        <v>34048</v>
      </c>
      <c r="C63533" s="2223" t="s">
        <v>34055</v>
      </c>
      <c r="D63533" s="2224" t="s">
        <v>2442</v>
      </c>
      <c r="E63533" s="2225" t="s">
        <v>1456</v>
      </c>
      <c r="F63533" s="2225" t="s">
        <v>61</v>
      </c>
      <c r="G63533" s="2226" t="s">
        <v>1448</v>
      </c>
      <c r="H63533" s="2227">
        <v>1</v>
      </c>
      <c r="I63533" s="2227">
        <v>117</v>
      </c>
      <c r="J63533" s="2228">
        <v>2.0042071219585728E-4</v>
      </c>
      <c r="K63533" s="2228">
        <v>1.7129975401355324E-6</v>
      </c>
      <c r="L63533" s="2229"/>
    </row>
    <row r="63534" spans="2:12">
      <c r="B63534" s="2222" t="s">
        <v>34048</v>
      </c>
      <c r="C63534" s="2223" t="s">
        <v>9380</v>
      </c>
      <c r="D63534" s="2224" t="s">
        <v>3177</v>
      </c>
      <c r="E63534" s="2225" t="s">
        <v>1451</v>
      </c>
      <c r="F63534" s="2225" t="s">
        <v>251</v>
      </c>
      <c r="G63534" s="2226" t="s">
        <v>1448</v>
      </c>
      <c r="H63534" s="2227">
        <v>1</v>
      </c>
      <c r="I63534" s="2227">
        <v>71</v>
      </c>
      <c r="J63534" s="2228">
        <v>5.1423749805350248E-4</v>
      </c>
      <c r="K63534" s="2228">
        <v>7.2427816627253864E-6</v>
      </c>
      <c r="L63534" s="2229"/>
    </row>
    <row r="63535" spans="2:12">
      <c r="B63535" s="2222" t="s">
        <v>34048</v>
      </c>
      <c r="C63535" s="2223" t="s">
        <v>4679</v>
      </c>
      <c r="D63535" s="2224" t="s">
        <v>29749</v>
      </c>
      <c r="E63535" s="2225" t="s">
        <v>1451</v>
      </c>
      <c r="F63535" s="2225" t="s">
        <v>63</v>
      </c>
      <c r="G63535" s="2226" t="s">
        <v>1448</v>
      </c>
      <c r="H63535" s="2227">
        <v>1</v>
      </c>
      <c r="I63535" s="2227">
        <v>133</v>
      </c>
      <c r="J63535" s="2228">
        <v>9.6328996114247636E-4</v>
      </c>
      <c r="K63535" s="2228">
        <v>7.2427816627253864E-6</v>
      </c>
      <c r="L63535" s="2229"/>
    </row>
    <row r="63536" spans="2:12">
      <c r="B63536" s="2222" t="s">
        <v>34048</v>
      </c>
      <c r="C63536" s="2223" t="s">
        <v>34056</v>
      </c>
      <c r="D63536" s="2224" t="s">
        <v>3947</v>
      </c>
      <c r="E63536" s="2225" t="s">
        <v>1451</v>
      </c>
      <c r="F63536" s="2225" t="s">
        <v>63</v>
      </c>
      <c r="G63536" s="2226" t="s">
        <v>1448</v>
      </c>
      <c r="H63536" s="2227">
        <v>2</v>
      </c>
      <c r="I63536" s="2227">
        <v>471</v>
      </c>
      <c r="J63536" s="2228">
        <v>6.8227003262873141E-3</v>
      </c>
      <c r="K63536" s="2228">
        <v>1.4485563325450773E-5</v>
      </c>
      <c r="L63536" s="2229"/>
    </row>
    <row r="63537" spans="2:12">
      <c r="B63537" s="2222" t="s">
        <v>34048</v>
      </c>
      <c r="C63537" s="2223" t="s">
        <v>19992</v>
      </c>
      <c r="D63537" s="2224" t="s">
        <v>6303</v>
      </c>
      <c r="E63537" s="2225" t="s">
        <v>1456</v>
      </c>
      <c r="F63537" s="2225" t="s">
        <v>241</v>
      </c>
      <c r="G63537" s="2226" t="s">
        <v>1448</v>
      </c>
      <c r="H63537" s="2227">
        <v>89</v>
      </c>
      <c r="I63537" s="2227">
        <v>66</v>
      </c>
      <c r="J63537" s="2228">
        <v>1.0062147550756117E-2</v>
      </c>
      <c r="K63537" s="2228">
        <v>1.5245678107206239E-4</v>
      </c>
      <c r="L63537" s="2229"/>
    </row>
    <row r="63538" spans="2:12">
      <c r="B63538" s="2222" t="s">
        <v>34048</v>
      </c>
      <c r="C63538" s="2223" t="s">
        <v>34057</v>
      </c>
      <c r="D63538" s="2224" t="s">
        <v>2525</v>
      </c>
      <c r="E63538" s="2225" t="s">
        <v>1451</v>
      </c>
      <c r="F63538" s="2225" t="s">
        <v>61</v>
      </c>
      <c r="G63538" s="2226" t="s">
        <v>1448</v>
      </c>
      <c r="H63538" s="2227">
        <v>4.0000020000000003</v>
      </c>
      <c r="I63538" s="2227">
        <v>198</v>
      </c>
      <c r="J63538" s="2228">
        <v>5.7362859450200447E-3</v>
      </c>
      <c r="K63538" s="2228">
        <v>2.8971141136464872E-5</v>
      </c>
      <c r="L63538" s="2229"/>
    </row>
    <row r="63539" spans="2:12">
      <c r="B63539" s="2222" t="s">
        <v>34048</v>
      </c>
      <c r="C63539" s="2223" t="s">
        <v>5277</v>
      </c>
      <c r="D63539" s="2224" t="s">
        <v>2271</v>
      </c>
      <c r="E63539" s="2225" t="s">
        <v>1456</v>
      </c>
      <c r="F63539" s="2225" t="s">
        <v>63</v>
      </c>
      <c r="G63539" s="2226" t="s">
        <v>1448</v>
      </c>
      <c r="H63539" s="2227">
        <v>1807</v>
      </c>
      <c r="I63539" s="2227">
        <v>7.5755395683453237</v>
      </c>
      <c r="J63539" s="2228">
        <v>2.3449223326915302E-2</v>
      </c>
      <c r="K63539" s="2228">
        <v>3.095386555024907E-3</v>
      </c>
      <c r="L63539" s="2229"/>
    </row>
    <row r="63540" spans="2:12">
      <c r="B63540" s="2222" t="s">
        <v>34048</v>
      </c>
      <c r="C63540" s="2223" t="s">
        <v>34058</v>
      </c>
      <c r="D63540" s="2224" t="s">
        <v>1579</v>
      </c>
      <c r="E63540" s="2225" t="s">
        <v>1456</v>
      </c>
      <c r="F63540" s="2225" t="s">
        <v>61</v>
      </c>
      <c r="G63540" s="2226" t="s">
        <v>1448</v>
      </c>
      <c r="H63540" s="2227">
        <v>1</v>
      </c>
      <c r="I63540" s="2227">
        <v>372</v>
      </c>
      <c r="J63540" s="2228">
        <v>6.3723508493041805E-4</v>
      </c>
      <c r="K63540" s="2228">
        <v>1.7129975401355324E-6</v>
      </c>
      <c r="L63540" s="2229"/>
    </row>
    <row r="63541" spans="2:12">
      <c r="B63541" s="2222" t="s">
        <v>34048</v>
      </c>
      <c r="C63541" s="2223" t="s">
        <v>30967</v>
      </c>
      <c r="D63541" s="2224" t="s">
        <v>6461</v>
      </c>
      <c r="E63541" s="2225" t="s">
        <v>1456</v>
      </c>
      <c r="F63541" s="2225" t="s">
        <v>241</v>
      </c>
      <c r="G63541" s="2226" t="s">
        <v>1448</v>
      </c>
      <c r="H63541" s="2227">
        <v>1</v>
      </c>
      <c r="I63541" s="2227">
        <v>306</v>
      </c>
      <c r="J63541" s="2228">
        <v>5.2417724728147288E-4</v>
      </c>
      <c r="K63541" s="2228">
        <v>1.7129975401355324E-6</v>
      </c>
      <c r="L63541" s="2229"/>
    </row>
    <row r="63542" spans="2:12">
      <c r="B63542" s="2222" t="s">
        <v>34048</v>
      </c>
      <c r="C63542" s="2223" t="s">
        <v>34059</v>
      </c>
      <c r="D63542" s="2224" t="s">
        <v>1895</v>
      </c>
      <c r="E63542" s="2225" t="s">
        <v>1456</v>
      </c>
      <c r="F63542" s="2225" t="s">
        <v>241</v>
      </c>
      <c r="G63542" s="2226" t="s">
        <v>1448</v>
      </c>
      <c r="H63542" s="2227">
        <v>1</v>
      </c>
      <c r="I63542" s="2227">
        <v>176</v>
      </c>
      <c r="J63542" s="2228">
        <v>3.0148756706385369E-4</v>
      </c>
      <c r="K63542" s="2228">
        <v>1.7129975401355324E-6</v>
      </c>
      <c r="L63542" s="2229"/>
    </row>
    <row r="63543" spans="2:12">
      <c r="B63543" s="2222" t="s">
        <v>34048</v>
      </c>
      <c r="C63543" s="2223" t="s">
        <v>5503</v>
      </c>
      <c r="D63543" s="2224" t="s">
        <v>5207</v>
      </c>
      <c r="E63543" s="2225" t="s">
        <v>1451</v>
      </c>
      <c r="F63543" s="2225" t="s">
        <v>63</v>
      </c>
      <c r="G63543" s="2226" t="s">
        <v>1448</v>
      </c>
      <c r="H63543" s="2227">
        <v>2.0000010000000001</v>
      </c>
      <c r="I63543" s="2227">
        <v>144.99999999999997</v>
      </c>
      <c r="J63543" s="2228">
        <v>2.1004077323937029E-3</v>
      </c>
      <c r="K63543" s="2228">
        <v>1.4485570568232436E-5</v>
      </c>
      <c r="L63543" s="2229"/>
    </row>
    <row r="63544" spans="2:12">
      <c r="B63544" s="2222" t="s">
        <v>34048</v>
      </c>
      <c r="C63544" s="2223" t="s">
        <v>5418</v>
      </c>
      <c r="D63544" s="2224" t="s">
        <v>4837</v>
      </c>
      <c r="E63544" s="2225" t="s">
        <v>1447</v>
      </c>
      <c r="F63544" s="2225" t="s">
        <v>241</v>
      </c>
      <c r="G63544" s="2226" t="s">
        <v>1448</v>
      </c>
      <c r="H63544" s="2227">
        <v>1</v>
      </c>
      <c r="I63544" s="2227">
        <v>330</v>
      </c>
      <c r="J63544" s="2228">
        <v>2.7313358715444461E-3</v>
      </c>
      <c r="K63544" s="2228">
        <v>8.2767753683165037E-6</v>
      </c>
      <c r="L63544" s="2229"/>
    </row>
    <row r="63545" spans="2:12">
      <c r="B63545" s="2222" t="s">
        <v>34048</v>
      </c>
      <c r="C63545" s="2223" t="s">
        <v>27265</v>
      </c>
      <c r="D63545" s="2224" t="s">
        <v>2548</v>
      </c>
      <c r="E63545" s="2225" t="s">
        <v>1456</v>
      </c>
      <c r="F63545" s="2225" t="s">
        <v>241</v>
      </c>
      <c r="G63545" s="2226" t="s">
        <v>1448</v>
      </c>
      <c r="H63545" s="2227">
        <v>1</v>
      </c>
      <c r="I63545" s="2227">
        <v>753</v>
      </c>
      <c r="J63545" s="2228">
        <v>1.2898871477220559E-3</v>
      </c>
      <c r="K63545" s="2228">
        <v>1.7129975401355324E-6</v>
      </c>
      <c r="L63545" s="2229"/>
    </row>
    <row r="63546" spans="2:12">
      <c r="B63546" s="2222" t="s">
        <v>34048</v>
      </c>
      <c r="C63546" s="2223" t="s">
        <v>19726</v>
      </c>
      <c r="D63546" s="2224" t="s">
        <v>2308</v>
      </c>
      <c r="E63546" s="2225" t="s">
        <v>1456</v>
      </c>
      <c r="F63546" s="2225" t="s">
        <v>63</v>
      </c>
      <c r="G63546" s="2226" t="s">
        <v>1448</v>
      </c>
      <c r="H63546" s="2227">
        <v>23.666643000000001</v>
      </c>
      <c r="I63546" s="2227">
        <v>93.999999999999986</v>
      </c>
      <c r="J63546" s="2228">
        <v>3.8108447167729863E-3</v>
      </c>
      <c r="K63546" s="2228">
        <v>4.0540901242265815E-5</v>
      </c>
      <c r="L63546" s="2229"/>
    </row>
    <row r="63547" spans="2:12">
      <c r="B63547" s="2222" t="s">
        <v>34060</v>
      </c>
      <c r="C63547" s="2223" t="s">
        <v>34061</v>
      </c>
      <c r="D63547" s="2224" t="s">
        <v>1626</v>
      </c>
      <c r="E63547" s="2225" t="s">
        <v>1456</v>
      </c>
      <c r="F63547" s="2225" t="s">
        <v>61</v>
      </c>
      <c r="G63547" s="2226" t="s">
        <v>1448</v>
      </c>
      <c r="H63547" s="2227">
        <v>1</v>
      </c>
      <c r="I63547" s="2227">
        <v>270</v>
      </c>
      <c r="J63547" s="2228">
        <v>4.6250933583659372E-4</v>
      </c>
      <c r="K63547" s="2228">
        <v>1.7129975401355324E-6</v>
      </c>
      <c r="L63547" s="2229"/>
    </row>
    <row r="63548" spans="2:12">
      <c r="B63548" s="2222" t="s">
        <v>34060</v>
      </c>
      <c r="C63548" s="2223" t="s">
        <v>34062</v>
      </c>
      <c r="D63548" s="2224" t="s">
        <v>6689</v>
      </c>
      <c r="E63548" s="2225" t="s">
        <v>1456</v>
      </c>
      <c r="F63548" s="2225" t="s">
        <v>61</v>
      </c>
      <c r="G63548" s="2226" t="s">
        <v>1448</v>
      </c>
      <c r="H63548" s="2227">
        <v>1</v>
      </c>
      <c r="I63548" s="2227">
        <v>230</v>
      </c>
      <c r="J63548" s="2228">
        <v>3.9398943423117242E-4</v>
      </c>
      <c r="K63548" s="2228">
        <v>1.7129975401355324E-6</v>
      </c>
      <c r="L63548" s="2229"/>
    </row>
    <row r="63549" spans="2:12">
      <c r="B63549" s="2222" t="s">
        <v>34060</v>
      </c>
      <c r="C63549" s="2223" t="s">
        <v>10754</v>
      </c>
      <c r="D63549" s="2224" t="s">
        <v>3966</v>
      </c>
      <c r="E63549" s="2225" t="s">
        <v>1456</v>
      </c>
      <c r="F63549" s="2225" t="s">
        <v>241</v>
      </c>
      <c r="G63549" s="2226" t="s">
        <v>1448</v>
      </c>
      <c r="H63549" s="2227">
        <v>86</v>
      </c>
      <c r="I63549" s="2227">
        <v>141</v>
      </c>
      <c r="J63549" s="2228">
        <v>2.0771808171683465E-2</v>
      </c>
      <c r="K63549" s="2228">
        <v>1.4731778845165577E-4</v>
      </c>
      <c r="L63549" s="2229"/>
    </row>
    <row r="63550" spans="2:12">
      <c r="B63550" s="2222" t="s">
        <v>34060</v>
      </c>
      <c r="C63550" s="2223" t="s">
        <v>34063</v>
      </c>
      <c r="D63550" s="2224" t="s">
        <v>1512</v>
      </c>
      <c r="E63550" s="2225" t="s">
        <v>1451</v>
      </c>
      <c r="F63550" s="2225" t="s">
        <v>241</v>
      </c>
      <c r="G63550" s="2226" t="s">
        <v>1448</v>
      </c>
      <c r="H63550" s="2227">
        <v>1</v>
      </c>
      <c r="I63550" s="2227">
        <v>312</v>
      </c>
      <c r="J63550" s="2228">
        <v>2.2597478787703207E-3</v>
      </c>
      <c r="K63550" s="2228">
        <v>7.2427816627253864E-6</v>
      </c>
      <c r="L63550" s="2229"/>
    </row>
    <row r="63551" spans="2:12">
      <c r="B63551" s="2222" t="s">
        <v>34060</v>
      </c>
      <c r="C63551" s="2223" t="s">
        <v>1591</v>
      </c>
      <c r="D63551" s="2224" t="s">
        <v>2912</v>
      </c>
      <c r="E63551" s="2225" t="s">
        <v>1456</v>
      </c>
      <c r="F63551" s="2225" t="s">
        <v>102</v>
      </c>
      <c r="G63551" s="2226" t="s">
        <v>1448</v>
      </c>
      <c r="H63551" s="2227">
        <v>90</v>
      </c>
      <c r="I63551" s="2227">
        <v>170</v>
      </c>
      <c r="J63551" s="2228">
        <v>2.6208862364073646E-2</v>
      </c>
      <c r="K63551" s="2228">
        <v>1.5416977861219792E-4</v>
      </c>
      <c r="L63551" s="2229"/>
    </row>
    <row r="63552" spans="2:12">
      <c r="B63552" s="2222" t="s">
        <v>34060</v>
      </c>
      <c r="C63552" s="2223" t="s">
        <v>27887</v>
      </c>
      <c r="D63552" s="2224" t="s">
        <v>1833</v>
      </c>
      <c r="E63552" s="2225" t="s">
        <v>1456</v>
      </c>
      <c r="F63552" s="2225" t="s">
        <v>241</v>
      </c>
      <c r="G63552" s="2226" t="s">
        <v>1448</v>
      </c>
      <c r="H63552" s="2227">
        <v>1</v>
      </c>
      <c r="I63552" s="2227">
        <v>164</v>
      </c>
      <c r="J63552" s="2228">
        <v>2.809315965822273E-4</v>
      </c>
      <c r="K63552" s="2228">
        <v>1.7129975401355324E-6</v>
      </c>
      <c r="L63552" s="2229"/>
    </row>
    <row r="63553" spans="2:12">
      <c r="B63553" s="2222" t="s">
        <v>34060</v>
      </c>
      <c r="C63553" s="2223" t="s">
        <v>11046</v>
      </c>
      <c r="D63553" s="2224" t="s">
        <v>1931</v>
      </c>
      <c r="E63553" s="2225" t="s">
        <v>1451</v>
      </c>
      <c r="F63553" s="2225" t="s">
        <v>15</v>
      </c>
      <c r="G63553" s="2226" t="s">
        <v>1448</v>
      </c>
      <c r="H63553" s="2227">
        <v>1</v>
      </c>
      <c r="I63553" s="2227">
        <v>239</v>
      </c>
      <c r="J63553" s="2228">
        <v>1.7310248173913673E-3</v>
      </c>
      <c r="K63553" s="2228">
        <v>7.2427816627253864E-6</v>
      </c>
      <c r="L63553" s="2229"/>
    </row>
    <row r="63554" spans="2:12">
      <c r="B63554" s="2222" t="s">
        <v>34060</v>
      </c>
      <c r="C63554" s="2223" t="s">
        <v>4951</v>
      </c>
      <c r="D63554" s="2224" t="s">
        <v>2411</v>
      </c>
      <c r="E63554" s="2225" t="s">
        <v>1456</v>
      </c>
      <c r="F63554" s="2225" t="s">
        <v>61</v>
      </c>
      <c r="G63554" s="2226" t="s">
        <v>1448</v>
      </c>
      <c r="H63554" s="2227">
        <v>24.666642</v>
      </c>
      <c r="I63554" s="2227">
        <v>80</v>
      </c>
      <c r="J63554" s="2228">
        <v>3.3803117655523047E-3</v>
      </c>
      <c r="K63554" s="2228">
        <v>4.225389706940381E-5</v>
      </c>
      <c r="L63554" s="2229"/>
    </row>
    <row r="63555" spans="2:12">
      <c r="B63555" s="2222" t="s">
        <v>34060</v>
      </c>
      <c r="C63555" s="2223" t="s">
        <v>34064</v>
      </c>
      <c r="D63555" s="2224" t="s">
        <v>2785</v>
      </c>
      <c r="E63555" s="2225" t="s">
        <v>1456</v>
      </c>
      <c r="F63555" s="2225" t="s">
        <v>1457</v>
      </c>
      <c r="G63555" s="2226" t="s">
        <v>1448</v>
      </c>
      <c r="H63555" s="2227">
        <v>62</v>
      </c>
      <c r="I63555" s="2227">
        <v>280</v>
      </c>
      <c r="J63555" s="2228">
        <v>2.9737637296752842E-2</v>
      </c>
      <c r="K63555" s="2228">
        <v>1.0620584748840301E-4</v>
      </c>
      <c r="L63555" s="2229"/>
    </row>
    <row r="63556" spans="2:12">
      <c r="B63556" s="2222" t="s">
        <v>34060</v>
      </c>
      <c r="C63556" s="2223" t="s">
        <v>34065</v>
      </c>
      <c r="D63556" s="2224" t="s">
        <v>3983</v>
      </c>
      <c r="E63556" s="2225" t="s">
        <v>1456</v>
      </c>
      <c r="F63556" s="2225" t="s">
        <v>241</v>
      </c>
      <c r="G63556" s="2226" t="s">
        <v>1448</v>
      </c>
      <c r="H63556" s="2227">
        <v>77</v>
      </c>
      <c r="I63556" s="2227">
        <v>102</v>
      </c>
      <c r="J63556" s="2228">
        <v>1.3453882680224471E-2</v>
      </c>
      <c r="K63556" s="2228">
        <v>1.3190081059043598E-4</v>
      </c>
      <c r="L63556" s="2229"/>
    </row>
    <row r="63557" spans="2:12">
      <c r="B63557" s="2222" t="s">
        <v>34060</v>
      </c>
      <c r="C63557" s="2223" t="s">
        <v>34066</v>
      </c>
      <c r="D63557" s="2224" t="s">
        <v>1572</v>
      </c>
      <c r="E63557" s="2225" t="s">
        <v>1456</v>
      </c>
      <c r="F63557" s="2225" t="s">
        <v>241</v>
      </c>
      <c r="G63557" s="2226" t="s">
        <v>1448</v>
      </c>
      <c r="H63557" s="2227">
        <v>43.333354999999997</v>
      </c>
      <c r="I63557" s="2227">
        <v>274</v>
      </c>
      <c r="J63557" s="2228">
        <v>2.0339000962704617E-2</v>
      </c>
      <c r="K63557" s="2228">
        <v>7.4229930520819764E-5</v>
      </c>
      <c r="L63557" s="2229"/>
    </row>
    <row r="63558" spans="2:12">
      <c r="B63558" s="2222" t="s">
        <v>34060</v>
      </c>
      <c r="C63558" s="2223" t="s">
        <v>33318</v>
      </c>
      <c r="D63558" s="2224" t="s">
        <v>2499</v>
      </c>
      <c r="E63558" s="2225" t="s">
        <v>1456</v>
      </c>
      <c r="F63558" s="2225" t="s">
        <v>61</v>
      </c>
      <c r="G63558" s="2226" t="s">
        <v>1448</v>
      </c>
      <c r="H63558" s="2227">
        <v>1</v>
      </c>
      <c r="I63558" s="2227">
        <v>142</v>
      </c>
      <c r="J63558" s="2228">
        <v>2.432456506992456E-4</v>
      </c>
      <c r="K63558" s="2228">
        <v>1.7129975401355324E-6</v>
      </c>
      <c r="L63558" s="2229"/>
    </row>
    <row r="63559" spans="2:12">
      <c r="B63559" s="2222" t="s">
        <v>34060</v>
      </c>
      <c r="C63559" s="2223" t="s">
        <v>34067</v>
      </c>
      <c r="D63559" s="2224" t="s">
        <v>3599</v>
      </c>
      <c r="E63559" s="2225" t="s">
        <v>1451</v>
      </c>
      <c r="F63559" s="2225" t="s">
        <v>241</v>
      </c>
      <c r="G63559" s="2226" t="s">
        <v>1448</v>
      </c>
      <c r="H63559" s="2227">
        <v>1</v>
      </c>
      <c r="I63559" s="2227">
        <v>205</v>
      </c>
      <c r="J63559" s="2228">
        <v>1.4847702408587041E-3</v>
      </c>
      <c r="K63559" s="2228">
        <v>7.2427816627253864E-6</v>
      </c>
      <c r="L63559" s="2229"/>
    </row>
    <row r="63560" spans="2:12">
      <c r="B63560" s="2222" t="s">
        <v>34060</v>
      </c>
      <c r="C63560" s="2223" t="s">
        <v>34068</v>
      </c>
      <c r="D63560" s="2224" t="s">
        <v>3173</v>
      </c>
      <c r="E63560" s="2225" t="s">
        <v>1456</v>
      </c>
      <c r="F63560" s="2225" t="s">
        <v>61</v>
      </c>
      <c r="G63560" s="2226" t="s">
        <v>1448</v>
      </c>
      <c r="H63560" s="2227">
        <v>1</v>
      </c>
      <c r="I63560" s="2227">
        <v>149</v>
      </c>
      <c r="J63560" s="2228">
        <v>2.5523663348019435E-4</v>
      </c>
      <c r="K63560" s="2228">
        <v>1.7129975401355324E-6</v>
      </c>
      <c r="L63560" s="2229"/>
    </row>
    <row r="63561" spans="2:12">
      <c r="B63561" s="2222" t="s">
        <v>34060</v>
      </c>
      <c r="C63561" s="2223" t="s">
        <v>34069</v>
      </c>
      <c r="D63561" s="2224" t="s">
        <v>2600</v>
      </c>
      <c r="E63561" s="2225" t="s">
        <v>1456</v>
      </c>
      <c r="F63561" s="2225" t="s">
        <v>241</v>
      </c>
      <c r="G63561" s="2226" t="s">
        <v>1448</v>
      </c>
      <c r="H63561" s="2227">
        <v>45</v>
      </c>
      <c r="I63561" s="2227">
        <v>666</v>
      </c>
      <c r="J63561" s="2228">
        <v>5.1338536277861904E-2</v>
      </c>
      <c r="K63561" s="2228">
        <v>7.7084889306098958E-5</v>
      </c>
      <c r="L63561" s="2229"/>
    </row>
    <row r="63562" spans="2:12">
      <c r="B63562" s="2222" t="s">
        <v>34070</v>
      </c>
      <c r="C63562" s="2223" t="s">
        <v>34071</v>
      </c>
      <c r="D63562" s="2224" t="s">
        <v>1833</v>
      </c>
      <c r="E63562" s="2225" t="s">
        <v>1456</v>
      </c>
      <c r="F63562" s="2225" t="s">
        <v>241</v>
      </c>
      <c r="G63562" s="2226" t="s">
        <v>1448</v>
      </c>
      <c r="H63562" s="2227">
        <v>1</v>
      </c>
      <c r="I63562" s="2227">
        <v>147</v>
      </c>
      <c r="J63562" s="2228">
        <v>2.5181063839992325E-4</v>
      </c>
      <c r="K63562" s="2228">
        <v>1.7129975401355324E-6</v>
      </c>
      <c r="L63562" s="2229"/>
    </row>
    <row r="63563" spans="2:12">
      <c r="B63563" s="2222" t="s">
        <v>34070</v>
      </c>
      <c r="C63563" s="2223" t="s">
        <v>34072</v>
      </c>
      <c r="D63563" s="2224" t="s">
        <v>3030</v>
      </c>
      <c r="E63563" s="2225" t="s">
        <v>1456</v>
      </c>
      <c r="F63563" s="2225" t="s">
        <v>102</v>
      </c>
      <c r="G63563" s="2226" t="s">
        <v>1448</v>
      </c>
      <c r="H63563" s="2227">
        <v>18</v>
      </c>
      <c r="I63563" s="2227">
        <v>245</v>
      </c>
      <c r="J63563" s="2228">
        <v>7.5543191519976977E-3</v>
      </c>
      <c r="K63563" s="2228">
        <v>3.0833955722439585E-5</v>
      </c>
      <c r="L63563" s="2229"/>
    </row>
    <row r="63564" spans="2:12">
      <c r="B63564" s="2222" t="s">
        <v>34070</v>
      </c>
      <c r="C63564" s="2223" t="s">
        <v>27678</v>
      </c>
      <c r="D63564" s="2224" t="s">
        <v>2586</v>
      </c>
      <c r="E63564" s="2225" t="s">
        <v>1447</v>
      </c>
      <c r="F63564" s="2225" t="s">
        <v>102</v>
      </c>
      <c r="G63564" s="2226" t="s">
        <v>1448</v>
      </c>
      <c r="H63564" s="2227">
        <v>7</v>
      </c>
      <c r="I63564" s="2227">
        <v>272</v>
      </c>
      <c r="J63564" s="2228">
        <v>1.5758980301274622E-2</v>
      </c>
      <c r="K63564" s="2228">
        <v>5.7937427578215528E-5</v>
      </c>
      <c r="L63564" s="2229"/>
    </row>
    <row r="63565" spans="2:12">
      <c r="B63565" s="2222" t="s">
        <v>34070</v>
      </c>
      <c r="C63565" s="2223" t="s">
        <v>9991</v>
      </c>
      <c r="D63565" s="2224" t="s">
        <v>1854</v>
      </c>
      <c r="E63565" s="2225" t="s">
        <v>1456</v>
      </c>
      <c r="F63565" s="2225" t="s">
        <v>102</v>
      </c>
      <c r="G63565" s="2226" t="s">
        <v>1448</v>
      </c>
      <c r="H63565" s="2227">
        <v>106</v>
      </c>
      <c r="I63565" s="2227">
        <v>196</v>
      </c>
      <c r="J63565" s="2228">
        <v>3.5589236893855819E-2</v>
      </c>
      <c r="K63565" s="2228">
        <v>1.8157773925436642E-4</v>
      </c>
      <c r="L63565" s="2229"/>
    </row>
    <row r="63566" spans="2:12">
      <c r="B63566" s="2222" t="s">
        <v>34070</v>
      </c>
      <c r="C63566" s="2223" t="s">
        <v>4518</v>
      </c>
      <c r="D63566" s="2224" t="s">
        <v>2424</v>
      </c>
      <c r="E63566" s="2225" t="s">
        <v>1451</v>
      </c>
      <c r="F63566" s="2225" t="s">
        <v>102</v>
      </c>
      <c r="G63566" s="2226" t="s">
        <v>1448</v>
      </c>
      <c r="H63566" s="2227">
        <v>44</v>
      </c>
      <c r="I63566" s="2227">
        <v>378</v>
      </c>
      <c r="J63566" s="2228">
        <v>0.12046194461444862</v>
      </c>
      <c r="K63566" s="2228">
        <v>3.1868239315991699E-4</v>
      </c>
      <c r="L63566" s="2229"/>
    </row>
    <row r="63567" spans="2:12">
      <c r="B63567" s="2222" t="s">
        <v>34070</v>
      </c>
      <c r="C63567" s="2223" t="s">
        <v>34073</v>
      </c>
      <c r="D63567" s="2224" t="s">
        <v>1577</v>
      </c>
      <c r="E63567" s="2225" t="s">
        <v>1456</v>
      </c>
      <c r="F63567" s="2225" t="s">
        <v>241</v>
      </c>
      <c r="G63567" s="2226" t="s">
        <v>1448</v>
      </c>
      <c r="H63567" s="2227">
        <v>1</v>
      </c>
      <c r="I63567" s="2227">
        <v>227</v>
      </c>
      <c r="J63567" s="2228">
        <v>3.8885044161076585E-4</v>
      </c>
      <c r="K63567" s="2228">
        <v>1.7129975401355324E-6</v>
      </c>
      <c r="L63567" s="2229"/>
    </row>
    <row r="63568" spans="2:12">
      <c r="B63568" s="2222" t="s">
        <v>34070</v>
      </c>
      <c r="C63568" s="2223" t="s">
        <v>2232</v>
      </c>
      <c r="D63568" s="2224" t="s">
        <v>1884</v>
      </c>
      <c r="E63568" s="2225" t="s">
        <v>1456</v>
      </c>
      <c r="F63568" s="2225" t="s">
        <v>102</v>
      </c>
      <c r="G63568" s="2226" t="s">
        <v>1448</v>
      </c>
      <c r="H63568" s="2227">
        <v>412</v>
      </c>
      <c r="I63568" s="2227">
        <v>181</v>
      </c>
      <c r="J63568" s="2228">
        <v>0.12774165256298692</v>
      </c>
      <c r="K63568" s="2228">
        <v>7.057549865358393E-4</v>
      </c>
      <c r="L63568" s="2229"/>
    </row>
    <row r="63569" spans="2:12">
      <c r="B63569" s="2222" t="s">
        <v>34070</v>
      </c>
      <c r="C63569" s="2223" t="s">
        <v>1484</v>
      </c>
      <c r="D63569" s="2224" t="s">
        <v>6599</v>
      </c>
      <c r="E63569" s="2225" t="s">
        <v>1456</v>
      </c>
      <c r="F63569" s="2225" t="s">
        <v>102</v>
      </c>
      <c r="G63569" s="2226" t="s">
        <v>1448</v>
      </c>
      <c r="H63569" s="2227">
        <v>19</v>
      </c>
      <c r="I63569" s="2227">
        <v>326</v>
      </c>
      <c r="J63569" s="2228">
        <v>1.0610306763599487E-2</v>
      </c>
      <c r="K63569" s="2228">
        <v>3.2546953262575115E-5</v>
      </c>
      <c r="L63569" s="2229"/>
    </row>
    <row r="63570" spans="2:12">
      <c r="B63570" s="2222" t="s">
        <v>34070</v>
      </c>
      <c r="C63570" s="2223" t="s">
        <v>34074</v>
      </c>
      <c r="D63570" s="2224" t="s">
        <v>1574</v>
      </c>
      <c r="E63570" s="2225" t="s">
        <v>1456</v>
      </c>
      <c r="F63570" s="2225" t="s">
        <v>241</v>
      </c>
      <c r="G63570" s="2226" t="s">
        <v>1448</v>
      </c>
      <c r="H63570" s="2227">
        <v>85</v>
      </c>
      <c r="I63570" s="2227">
        <v>61</v>
      </c>
      <c r="J63570" s="2228">
        <v>8.8818922456027349E-3</v>
      </c>
      <c r="K63570" s="2228">
        <v>1.4560479091152025E-4</v>
      </c>
      <c r="L63570" s="2229"/>
    </row>
    <row r="63571" spans="2:12">
      <c r="B63571" s="2222" t="s">
        <v>34070</v>
      </c>
      <c r="C63571" s="2223" t="s">
        <v>31418</v>
      </c>
      <c r="D63571" s="2224" t="s">
        <v>1988</v>
      </c>
      <c r="E63571" s="2225" t="s">
        <v>1456</v>
      </c>
      <c r="F63571" s="2225" t="s">
        <v>241</v>
      </c>
      <c r="G63571" s="2226" t="s">
        <v>1448</v>
      </c>
      <c r="H63571" s="2227">
        <v>18.666647999999999</v>
      </c>
      <c r="I63571" s="2227">
        <v>89.000000000000014</v>
      </c>
      <c r="J63571" s="2228">
        <v>2.8458570674852511E-3</v>
      </c>
      <c r="K63571" s="2228">
        <v>3.1975922106575854E-5</v>
      </c>
      <c r="L63571" s="2229"/>
    </row>
    <row r="63572" spans="2:12">
      <c r="B63572" s="2222" t="s">
        <v>34070</v>
      </c>
      <c r="C63572" s="2223" t="s">
        <v>6664</v>
      </c>
      <c r="D63572" s="2224" t="s">
        <v>1730</v>
      </c>
      <c r="E63572" s="2225" t="s">
        <v>1456</v>
      </c>
      <c r="F63572" s="2225" t="s">
        <v>61</v>
      </c>
      <c r="G63572" s="2226" t="s">
        <v>1448</v>
      </c>
      <c r="H63572" s="2227">
        <v>1</v>
      </c>
      <c r="I63572" s="2227">
        <v>191</v>
      </c>
      <c r="J63572" s="2228">
        <v>3.271825301658867E-4</v>
      </c>
      <c r="K63572" s="2228">
        <v>1.7129975401355324E-6</v>
      </c>
      <c r="L63572" s="2229"/>
    </row>
    <row r="63573" spans="2:12">
      <c r="B63573" s="2222" t="s">
        <v>34070</v>
      </c>
      <c r="C63573" s="2223" t="s">
        <v>4511</v>
      </c>
      <c r="D63573" s="2224" t="s">
        <v>2982</v>
      </c>
      <c r="E63573" s="2225" t="s">
        <v>1456</v>
      </c>
      <c r="F63573" s="2225" t="s">
        <v>241</v>
      </c>
      <c r="G63573" s="2226" t="s">
        <v>1448</v>
      </c>
      <c r="H63573" s="2227">
        <v>29</v>
      </c>
      <c r="I63573" s="2227">
        <v>112</v>
      </c>
      <c r="J63573" s="2228">
        <v>5.5638160103602093E-3</v>
      </c>
      <c r="K63573" s="2228">
        <v>4.967692866393044E-5</v>
      </c>
      <c r="L63573" s="2229"/>
    </row>
    <row r="63574" spans="2:12">
      <c r="B63574" s="2222" t="s">
        <v>34070</v>
      </c>
      <c r="C63574" s="2223" t="s">
        <v>34075</v>
      </c>
      <c r="D63574" s="2224" t="s">
        <v>2084</v>
      </c>
      <c r="E63574" s="2225" t="s">
        <v>1456</v>
      </c>
      <c r="F63574" s="2225" t="s">
        <v>241</v>
      </c>
      <c r="G63574" s="2226" t="s">
        <v>1448</v>
      </c>
      <c r="H63574" s="2227">
        <v>40</v>
      </c>
      <c r="I63574" s="2227">
        <v>65</v>
      </c>
      <c r="J63574" s="2228">
        <v>4.4537936043523843E-3</v>
      </c>
      <c r="K63574" s="2228">
        <v>6.8519901605421289E-5</v>
      </c>
      <c r="L63574" s="2229"/>
    </row>
    <row r="63575" spans="2:12">
      <c r="B63575" s="2222" t="s">
        <v>34070</v>
      </c>
      <c r="C63575" s="2223" t="s">
        <v>34076</v>
      </c>
      <c r="D63575" s="2224" t="s">
        <v>1782</v>
      </c>
      <c r="E63575" s="2225" t="s">
        <v>1456</v>
      </c>
      <c r="F63575" s="2225" t="s">
        <v>241</v>
      </c>
      <c r="G63575" s="2226" t="s">
        <v>1448</v>
      </c>
      <c r="H63575" s="2227">
        <v>1</v>
      </c>
      <c r="I63575" s="2227">
        <v>141</v>
      </c>
      <c r="J63575" s="2228">
        <v>2.4153265315911005E-4</v>
      </c>
      <c r="K63575" s="2228">
        <v>1.7129975401355324E-6</v>
      </c>
      <c r="L63575" s="2229"/>
    </row>
    <row r="63576" spans="2:12">
      <c r="B63576" s="2222" t="s">
        <v>34070</v>
      </c>
      <c r="C63576" s="2223" t="s">
        <v>34077</v>
      </c>
      <c r="D63576" s="2224" t="s">
        <v>1914</v>
      </c>
      <c r="E63576" s="2225" t="s">
        <v>1456</v>
      </c>
      <c r="F63576" s="2225" t="s">
        <v>63</v>
      </c>
      <c r="G63576" s="2226" t="s">
        <v>1448</v>
      </c>
      <c r="H63576" s="2227">
        <v>26.333307000000001</v>
      </c>
      <c r="I63576" s="2227">
        <v>107</v>
      </c>
      <c r="J63576" s="2228">
        <v>4.8266512422658163E-3</v>
      </c>
      <c r="K63576" s="2228">
        <v>4.5108890114633797E-5</v>
      </c>
      <c r="L63576" s="2229"/>
    </row>
    <row r="63577" spans="2:12">
      <c r="B63577" s="2222" t="s">
        <v>34070</v>
      </c>
      <c r="C63577" s="2223" t="s">
        <v>34078</v>
      </c>
      <c r="D63577" s="2224" t="s">
        <v>23013</v>
      </c>
      <c r="E63577" s="2225" t="s">
        <v>1456</v>
      </c>
      <c r="F63577" s="2225" t="s">
        <v>241</v>
      </c>
      <c r="G63577" s="2226" t="s">
        <v>1448</v>
      </c>
      <c r="H63577" s="2227">
        <v>10.666656</v>
      </c>
      <c r="I63577" s="2227">
        <v>33</v>
      </c>
      <c r="J63577" s="2228">
        <v>6.0297453115257325E-4</v>
      </c>
      <c r="K63577" s="2228">
        <v>1.8271955489471918E-5</v>
      </c>
      <c r="L63577" s="2229"/>
    </row>
    <row r="63578" spans="2:12">
      <c r="B63578" s="2222" t="s">
        <v>34070</v>
      </c>
      <c r="C63578" s="2223" t="s">
        <v>34079</v>
      </c>
      <c r="D63578" s="2224" t="s">
        <v>1477</v>
      </c>
      <c r="E63578" s="2225" t="s">
        <v>1456</v>
      </c>
      <c r="F63578" s="2225" t="s">
        <v>241</v>
      </c>
      <c r="G63578" s="2226" t="s">
        <v>1448</v>
      </c>
      <c r="H63578" s="2227">
        <v>1</v>
      </c>
      <c r="I63578" s="2227">
        <v>89</v>
      </c>
      <c r="J63578" s="2228">
        <v>1.5245678107206239E-4</v>
      </c>
      <c r="K63578" s="2228">
        <v>1.7129975401355324E-6</v>
      </c>
      <c r="L63578" s="2229"/>
    </row>
    <row r="63579" spans="2:12">
      <c r="B63579" s="2222" t="s">
        <v>34070</v>
      </c>
      <c r="C63579" s="2223" t="s">
        <v>6014</v>
      </c>
      <c r="D63579" s="2224" t="s">
        <v>27427</v>
      </c>
      <c r="E63579" s="2225" t="s">
        <v>1451</v>
      </c>
      <c r="F63579" s="2225" t="s">
        <v>102</v>
      </c>
      <c r="G63579" s="2226" t="s">
        <v>1448</v>
      </c>
      <c r="H63579" s="2227">
        <v>247</v>
      </c>
      <c r="I63579" s="2227">
        <v>120.69230769230769</v>
      </c>
      <c r="J63579" s="2228">
        <v>0.21591456414750648</v>
      </c>
      <c r="K63579" s="2228">
        <v>1.7889670706931703E-3</v>
      </c>
      <c r="L63579" s="2229"/>
    </row>
    <row r="63580" spans="2:12">
      <c r="B63580" s="2222" t="s">
        <v>34070</v>
      </c>
      <c r="C63580" s="2223" t="s">
        <v>2455</v>
      </c>
      <c r="D63580" s="2224" t="s">
        <v>1463</v>
      </c>
      <c r="E63580" s="2225" t="s">
        <v>1456</v>
      </c>
      <c r="F63580" s="2225" t="s">
        <v>102</v>
      </c>
      <c r="G63580" s="2226" t="s">
        <v>1448</v>
      </c>
      <c r="H63580" s="2227">
        <v>30</v>
      </c>
      <c r="I63580" s="2227">
        <v>306</v>
      </c>
      <c r="J63580" s="2228">
        <v>1.5725317418444188E-2</v>
      </c>
      <c r="K63580" s="2228">
        <v>5.138992620406597E-5</v>
      </c>
      <c r="L63580" s="2229"/>
    </row>
  </sheetData>
  <mergeCells count="3">
    <mergeCell ref="N9:N11"/>
    <mergeCell ref="N12:N16"/>
    <mergeCell ref="N20:N21"/>
  </mergeCells>
  <dataValidations count="4">
    <dataValidation type="list" allowBlank="1" showInputMessage="1" showErrorMessage="1" sqref="F9:F1048576">
      <formula1>$U$9:$U$24</formula1>
    </dataValidation>
    <dataValidation type="list" allowBlank="1" showInputMessage="1" showErrorMessage="1" sqref="L9:L27">
      <formula1>"No, Yes"</formula1>
    </dataValidation>
    <dataValidation type="list" allowBlank="1" showInputMessage="1" showErrorMessage="1" sqref="E9:E1048576">
      <formula1>"CBD, Urban, Short rural, Long rural"</formula1>
    </dataValidation>
    <dataValidation type="date" showInputMessage="1" showErrorMessage="1" sqref="B9:B1048576">
      <formula1>39630</formula1>
      <formula2>41455</formula2>
    </dataValidation>
  </dataValidations>
  <pageMargins left="0.7" right="0.7" top="0.75" bottom="0.75" header="0.3" footer="0.3"/>
  <pageSetup paperSize="8" scale="45" fitToHeight="0" orientation="landscape" r:id="rId1"/>
  <rowBreaks count="1" manualBreakCount="1">
    <brk id="5" max="15" man="1"/>
  </rowBreaks>
  <colBreaks count="1" manualBreakCount="1">
    <brk id="15" max="35" man="1"/>
  </colBreaks>
  <drawing r:id="rId2"/>
  <legacyDrawing r:id="rId3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1">
    <tabColor theme="5"/>
    <pageSetUpPr fitToPage="1"/>
  </sheetPr>
  <dimension ref="A1:H113"/>
  <sheetViews>
    <sheetView showGridLines="0" zoomScaleNormal="100" workbookViewId="0"/>
  </sheetViews>
  <sheetFormatPr defaultRowHeight="15"/>
  <cols>
    <col min="1" max="1" width="18" style="45" customWidth="1"/>
    <col min="2" max="2" width="45.140625" style="45" customWidth="1"/>
    <col min="3" max="3" width="15.7109375" style="45" bestFit="1" customWidth="1"/>
    <col min="4" max="4" width="15.28515625" style="45" bestFit="1" customWidth="1"/>
    <col min="5" max="7" width="15.7109375" style="45" bestFit="1" customWidth="1"/>
    <col min="8" max="8" width="9.140625" style="45"/>
    <col min="9" max="9" width="27.140625" style="45" customWidth="1"/>
    <col min="10" max="10" width="27.28515625" style="45" customWidth="1"/>
    <col min="11" max="16384" width="9.140625" style="45"/>
  </cols>
  <sheetData>
    <row r="1" spans="1:8" ht="24" customHeight="1">
      <c r="A1" s="44"/>
      <c r="B1" s="139" t="s">
        <v>23</v>
      </c>
      <c r="C1" s="100"/>
      <c r="D1" s="100"/>
      <c r="E1" s="100"/>
      <c r="F1" s="100"/>
      <c r="G1" s="100"/>
      <c r="H1" s="74"/>
    </row>
    <row r="2" spans="1:8" ht="24" customHeight="1">
      <c r="A2" s="44"/>
      <c r="B2" s="69"/>
      <c r="C2" s="100"/>
      <c r="D2" s="100"/>
      <c r="E2" s="100"/>
      <c r="F2" s="100"/>
      <c r="G2" s="100"/>
      <c r="H2" s="74"/>
    </row>
    <row r="3" spans="1:8" ht="24" customHeight="1">
      <c r="A3" s="44"/>
      <c r="B3" s="71"/>
      <c r="C3" s="101"/>
      <c r="D3" s="101"/>
      <c r="E3" s="101"/>
      <c r="F3" s="101"/>
      <c r="G3" s="101"/>
      <c r="H3" s="74"/>
    </row>
    <row r="4" spans="1:8" ht="24" customHeight="1">
      <c r="A4" s="44"/>
      <c r="B4" s="90" t="s">
        <v>108</v>
      </c>
      <c r="C4" s="46"/>
      <c r="D4" s="46"/>
      <c r="E4" s="46"/>
      <c r="F4" s="46"/>
      <c r="G4" s="46"/>
      <c r="H4" s="75"/>
    </row>
    <row r="5" spans="1:8">
      <c r="A5" s="44"/>
      <c r="B5" s="76"/>
      <c r="C5" s="76"/>
      <c r="D5" s="76"/>
      <c r="E5" s="76"/>
      <c r="F5" s="76"/>
      <c r="G5" s="76"/>
      <c r="H5" s="76"/>
    </row>
    <row r="6" spans="1:8">
      <c r="A6" s="44"/>
      <c r="B6" s="76"/>
      <c r="C6" s="76"/>
      <c r="D6" s="76"/>
      <c r="E6" s="76"/>
      <c r="F6" s="76"/>
      <c r="G6" s="76"/>
      <c r="H6" s="76"/>
    </row>
    <row r="7" spans="1:8">
      <c r="A7" s="44"/>
      <c r="B7" s="113"/>
      <c r="C7" s="113"/>
      <c r="D7" s="113"/>
      <c r="E7" s="113"/>
      <c r="F7" s="113"/>
      <c r="G7" s="113"/>
      <c r="H7" s="77"/>
    </row>
    <row r="8" spans="1:8" ht="18.75" customHeight="1">
      <c r="A8" s="44"/>
      <c r="B8" s="116"/>
      <c r="C8" s="114"/>
      <c r="D8" s="114"/>
      <c r="E8" s="114"/>
      <c r="F8" s="114"/>
      <c r="G8" s="114"/>
      <c r="H8" s="44"/>
    </row>
    <row r="9" spans="1:8" ht="18.75" customHeight="1">
      <c r="A9" s="44"/>
      <c r="B9" s="116"/>
      <c r="C9" s="114"/>
      <c r="D9" s="114"/>
      <c r="E9" s="114"/>
      <c r="F9" s="114"/>
      <c r="G9" s="114"/>
      <c r="H9" s="44"/>
    </row>
    <row r="10" spans="1:8" ht="18.75" customHeight="1">
      <c r="A10" s="44"/>
      <c r="B10" s="116"/>
      <c r="C10" s="114"/>
      <c r="D10" s="114"/>
      <c r="E10" s="114"/>
      <c r="F10" s="114"/>
      <c r="G10" s="114"/>
      <c r="H10" s="44"/>
    </row>
    <row r="11" spans="1:8">
      <c r="A11" s="44"/>
      <c r="B11" s="44"/>
      <c r="C11" s="44"/>
      <c r="D11" s="44"/>
      <c r="E11" s="44"/>
      <c r="F11" s="44"/>
      <c r="G11" s="44"/>
      <c r="H11" s="44"/>
    </row>
    <row r="12" spans="1:8" ht="18">
      <c r="A12" s="44"/>
      <c r="B12" s="129" t="s">
        <v>289</v>
      </c>
      <c r="C12" s="129"/>
      <c r="D12" s="129"/>
      <c r="E12" s="129"/>
      <c r="F12" s="129"/>
      <c r="G12" s="129"/>
      <c r="H12" s="44"/>
    </row>
    <row r="13" spans="1:8" ht="18">
      <c r="A13" s="44"/>
      <c r="B13" s="137"/>
      <c r="C13" s="137"/>
      <c r="D13" s="137"/>
      <c r="E13" s="137"/>
      <c r="F13" s="137"/>
      <c r="G13" s="137"/>
      <c r="H13" s="44"/>
    </row>
    <row r="14" spans="1:8" ht="15" customHeight="1">
      <c r="A14" s="44"/>
      <c r="B14" s="2691"/>
      <c r="C14" s="140"/>
      <c r="D14" s="2694"/>
      <c r="E14" s="2694"/>
      <c r="F14" s="2694"/>
      <c r="G14" s="2694"/>
      <c r="H14" s="44"/>
    </row>
    <row r="15" spans="1:8" ht="15" customHeight="1">
      <c r="A15" s="44"/>
      <c r="B15" s="2692"/>
      <c r="C15" s="2695" t="s">
        <v>363</v>
      </c>
      <c r="D15" s="2696"/>
      <c r="E15" s="2696"/>
      <c r="F15" s="2696"/>
      <c r="G15" s="2696"/>
      <c r="H15" s="44"/>
    </row>
    <row r="16" spans="1:8" ht="15" customHeight="1">
      <c r="A16" s="44"/>
      <c r="B16" s="2693"/>
      <c r="C16" s="141" t="str">
        <f t="array" ref="C16:G16">Years</f>
        <v>2008/09</v>
      </c>
      <c r="D16" s="141" t="str">
        <v>2009/10</v>
      </c>
      <c r="E16" s="141" t="str">
        <v>2010/11</v>
      </c>
      <c r="F16" s="141" t="str">
        <v>2011/12</v>
      </c>
      <c r="G16" s="141" t="str">
        <v>2012/13</v>
      </c>
      <c r="H16" s="44"/>
    </row>
    <row r="17" spans="1:8">
      <c r="A17" s="44"/>
      <c r="B17" s="142" t="s">
        <v>35</v>
      </c>
      <c r="C17" s="2633">
        <v>30851</v>
      </c>
      <c r="D17" s="2633">
        <v>36899</v>
      </c>
      <c r="E17" s="2633">
        <v>53596</v>
      </c>
      <c r="F17" s="2633">
        <v>69050</v>
      </c>
      <c r="G17" s="2633">
        <v>81104</v>
      </c>
      <c r="H17" s="44"/>
    </row>
    <row r="18" spans="1:8">
      <c r="A18" s="44"/>
      <c r="B18" s="142" t="s">
        <v>73</v>
      </c>
      <c r="C18" s="2633">
        <v>91494</v>
      </c>
      <c r="D18" s="2633">
        <v>101043</v>
      </c>
      <c r="E18" s="2633">
        <v>74524</v>
      </c>
      <c r="F18" s="2633">
        <v>69081</v>
      </c>
      <c r="G18" s="2633">
        <v>73078</v>
      </c>
      <c r="H18" s="44"/>
    </row>
    <row r="19" spans="1:8">
      <c r="A19" s="44"/>
      <c r="B19" s="2606" t="s">
        <v>74</v>
      </c>
      <c r="C19" s="2633">
        <v>12449</v>
      </c>
      <c r="D19" s="2633">
        <v>13328</v>
      </c>
      <c r="E19" s="2633">
        <v>0</v>
      </c>
      <c r="F19" s="2633">
        <v>0</v>
      </c>
      <c r="G19" s="2633">
        <v>0</v>
      </c>
      <c r="H19" s="44"/>
    </row>
    <row r="20" spans="1:8">
      <c r="A20" s="44"/>
      <c r="B20" s="142" t="s">
        <v>22</v>
      </c>
      <c r="C20" s="2633">
        <v>60942</v>
      </c>
      <c r="D20" s="2633">
        <v>68956</v>
      </c>
      <c r="E20" s="2633">
        <v>123942</v>
      </c>
      <c r="F20" s="2633">
        <v>139389</v>
      </c>
      <c r="G20" s="2633">
        <v>120221</v>
      </c>
      <c r="H20" s="44"/>
    </row>
    <row r="21" spans="1:8">
      <c r="A21" s="44"/>
      <c r="B21" s="142" t="s">
        <v>233</v>
      </c>
      <c r="C21" s="2633">
        <v>40161</v>
      </c>
      <c r="D21" s="2633">
        <v>36922</v>
      </c>
      <c r="E21" s="2633">
        <v>58502</v>
      </c>
      <c r="F21" s="2633">
        <v>74591</v>
      </c>
      <c r="G21" s="2633">
        <v>80458</v>
      </c>
      <c r="H21" s="44"/>
    </row>
    <row r="22" spans="1:8">
      <c r="A22" s="44"/>
      <c r="B22" s="142" t="s">
        <v>65</v>
      </c>
      <c r="C22" s="2633">
        <v>9305</v>
      </c>
      <c r="D22" s="2633">
        <v>11152</v>
      </c>
      <c r="E22" s="2633">
        <v>10476</v>
      </c>
      <c r="F22" s="2633">
        <v>9959</v>
      </c>
      <c r="G22" s="2633">
        <v>12309</v>
      </c>
      <c r="H22" s="44"/>
    </row>
    <row r="23" spans="1:8">
      <c r="A23" s="44"/>
      <c r="B23" s="142" t="s">
        <v>66</v>
      </c>
      <c r="C23" s="2633">
        <v>3827</v>
      </c>
      <c r="D23" s="2633">
        <v>3192</v>
      </c>
      <c r="E23" s="2633">
        <v>3767</v>
      </c>
      <c r="F23" s="2633">
        <v>-44</v>
      </c>
      <c r="G23" s="2633">
        <v>-3730</v>
      </c>
      <c r="H23" s="44"/>
    </row>
    <row r="24" spans="1:8">
      <c r="A24" s="44"/>
      <c r="B24" s="142" t="s">
        <v>361</v>
      </c>
      <c r="C24" s="2633">
        <v>0</v>
      </c>
      <c r="D24" s="2633">
        <v>0</v>
      </c>
      <c r="E24" s="2633">
        <v>5760</v>
      </c>
      <c r="F24" s="2633">
        <v>0</v>
      </c>
      <c r="G24" s="2633">
        <v>0</v>
      </c>
      <c r="H24" s="44"/>
    </row>
    <row r="25" spans="1:8" ht="38.25" customHeight="1" thickBot="1">
      <c r="A25" s="44"/>
      <c r="B25" s="143" t="s">
        <v>95</v>
      </c>
      <c r="C25" s="2634">
        <f>SUM(C17:C24)</f>
        <v>249029</v>
      </c>
      <c r="D25" s="2634">
        <f t="shared" ref="D25:G25" si="0">SUM(D17:D24)</f>
        <v>271492</v>
      </c>
      <c r="E25" s="2634">
        <f t="shared" si="0"/>
        <v>330567</v>
      </c>
      <c r="F25" s="2634">
        <f t="shared" si="0"/>
        <v>362026</v>
      </c>
      <c r="G25" s="2634">
        <f t="shared" si="0"/>
        <v>363440</v>
      </c>
      <c r="H25" s="44"/>
    </row>
    <row r="26" spans="1:8" ht="16.5" thickTop="1">
      <c r="A26" s="44"/>
      <c r="B26" s="142" t="s">
        <v>94</v>
      </c>
      <c r="C26" s="144">
        <v>85618</v>
      </c>
      <c r="D26" s="144">
        <v>109706</v>
      </c>
      <c r="E26" s="144">
        <v>70362</v>
      </c>
      <c r="F26" s="144">
        <v>48233</v>
      </c>
      <c r="G26" s="144">
        <v>41522</v>
      </c>
      <c r="H26" s="44"/>
    </row>
    <row r="27" spans="1:8" ht="15.75">
      <c r="A27" s="44"/>
      <c r="B27" s="44"/>
      <c r="C27" s="44"/>
      <c r="D27" s="41"/>
      <c r="E27" s="112"/>
      <c r="F27" s="112"/>
      <c r="G27" s="112"/>
      <c r="H27" s="44"/>
    </row>
    <row r="28" spans="1:8" ht="18">
      <c r="A28" s="44"/>
      <c r="B28" s="129" t="s">
        <v>290</v>
      </c>
      <c r="C28" s="129"/>
      <c r="D28" s="129"/>
      <c r="E28" s="129"/>
      <c r="F28" s="129"/>
      <c r="G28" s="129"/>
      <c r="H28" s="44"/>
    </row>
    <row r="29" spans="1:8" ht="15.75">
      <c r="A29" s="44"/>
      <c r="B29" s="40"/>
      <c r="C29" s="49"/>
      <c r="D29" s="145"/>
      <c r="E29" s="112"/>
      <c r="F29" s="112"/>
      <c r="G29" s="112"/>
      <c r="H29" s="44"/>
    </row>
    <row r="30" spans="1:8">
      <c r="A30" s="44"/>
      <c r="B30" s="2691"/>
      <c r="C30" s="140"/>
      <c r="D30" s="2694"/>
      <c r="E30" s="2694"/>
      <c r="F30" s="2694"/>
      <c r="G30" s="2694"/>
    </row>
    <row r="31" spans="1:8" ht="15" customHeight="1">
      <c r="A31" s="44"/>
      <c r="B31" s="2692"/>
      <c r="C31" s="2695" t="s">
        <v>363</v>
      </c>
      <c r="D31" s="2696"/>
      <c r="E31" s="2696"/>
      <c r="F31" s="2696"/>
      <c r="G31" s="2696"/>
    </row>
    <row r="32" spans="1:8" ht="39" customHeight="1">
      <c r="A32" s="44"/>
      <c r="B32" s="2693"/>
      <c r="C32" s="141" t="str">
        <f t="array" ref="C32:G32">Years</f>
        <v>2008/09</v>
      </c>
      <c r="D32" s="141" t="str">
        <v>2009/10</v>
      </c>
      <c r="E32" s="141" t="str">
        <v>2010/11</v>
      </c>
      <c r="F32" s="141" t="str">
        <v>2011/12</v>
      </c>
      <c r="G32" s="141" t="str">
        <v>2012/13</v>
      </c>
    </row>
    <row r="33" spans="1:8">
      <c r="A33" s="44"/>
      <c r="B33" s="142" t="s">
        <v>37</v>
      </c>
      <c r="C33" s="2635">
        <v>14063</v>
      </c>
      <c r="D33" s="2636">
        <v>14517</v>
      </c>
      <c r="E33" s="2636">
        <v>21380</v>
      </c>
      <c r="F33" s="2636">
        <v>35877</v>
      </c>
      <c r="G33" s="2636">
        <v>39626</v>
      </c>
    </row>
    <row r="34" spans="1:8">
      <c r="A34" s="44"/>
      <c r="B34" s="142" t="s">
        <v>38</v>
      </c>
      <c r="C34" s="2637">
        <v>16135</v>
      </c>
      <c r="D34" s="2638">
        <v>16358</v>
      </c>
      <c r="E34" s="2638">
        <v>19114</v>
      </c>
      <c r="F34" s="2638">
        <v>23156</v>
      </c>
      <c r="G34" s="2638">
        <v>26588</v>
      </c>
    </row>
    <row r="35" spans="1:8">
      <c r="A35" s="44"/>
      <c r="B35" s="2606" t="s">
        <v>74</v>
      </c>
      <c r="C35" s="2637">
        <v>4992</v>
      </c>
      <c r="D35" s="2638">
        <v>5495</v>
      </c>
      <c r="E35" s="2638">
        <v>0</v>
      </c>
      <c r="F35" s="2638">
        <v>0</v>
      </c>
      <c r="G35" s="2638">
        <v>0</v>
      </c>
    </row>
    <row r="36" spans="1:8">
      <c r="A36" s="44"/>
      <c r="B36" s="142" t="s">
        <v>39</v>
      </c>
      <c r="C36" s="2637">
        <v>26375</v>
      </c>
      <c r="D36" s="2638">
        <v>25780</v>
      </c>
      <c r="E36" s="2638">
        <v>29004</v>
      </c>
      <c r="F36" s="2638">
        <v>25463</v>
      </c>
      <c r="G36" s="2638">
        <v>31006</v>
      </c>
    </row>
    <row r="37" spans="1:8">
      <c r="A37" s="44"/>
      <c r="B37" s="142" t="s">
        <v>233</v>
      </c>
      <c r="C37" s="2637">
        <v>18184</v>
      </c>
      <c r="D37" s="2638">
        <v>19884</v>
      </c>
      <c r="E37" s="2638">
        <v>25239</v>
      </c>
      <c r="F37" s="2638">
        <v>28970</v>
      </c>
      <c r="G37" s="2638">
        <v>30453</v>
      </c>
    </row>
    <row r="38" spans="1:8">
      <c r="A38" s="44"/>
      <c r="B38" s="142" t="s">
        <v>67</v>
      </c>
      <c r="C38" s="2637">
        <v>55217</v>
      </c>
      <c r="D38" s="2638">
        <v>57628</v>
      </c>
      <c r="E38" s="2638">
        <v>70347</v>
      </c>
      <c r="F38" s="2638">
        <v>65353</v>
      </c>
      <c r="G38" s="2638">
        <v>73898</v>
      </c>
    </row>
    <row r="39" spans="1:8">
      <c r="A39" s="44"/>
      <c r="B39" s="142" t="s">
        <v>68</v>
      </c>
      <c r="C39" s="2637">
        <v>36264</v>
      </c>
      <c r="D39" s="2638">
        <v>36616</v>
      </c>
      <c r="E39" s="2638">
        <v>55499</v>
      </c>
      <c r="F39" s="2638">
        <v>58886</v>
      </c>
      <c r="G39" s="2638">
        <v>56320</v>
      </c>
    </row>
    <row r="40" spans="1:8">
      <c r="A40" s="44"/>
      <c r="B40" s="142" t="s">
        <v>361</v>
      </c>
      <c r="C40" s="2637">
        <v>-20459</v>
      </c>
      <c r="D40" s="2638">
        <v>-21995</v>
      </c>
      <c r="E40" s="2638">
        <v>-27090</v>
      </c>
      <c r="F40" s="2638">
        <v>-30991</v>
      </c>
      <c r="G40" s="2638">
        <v>-32446</v>
      </c>
    </row>
    <row r="41" spans="1:8" ht="15.75" thickBot="1">
      <c r="A41" s="44"/>
      <c r="B41" s="143" t="s">
        <v>40</v>
      </c>
      <c r="C41" s="2634">
        <f>SUM(C33:C40)</f>
        <v>150771</v>
      </c>
      <c r="D41" s="2634">
        <f t="shared" ref="D41:G41" si="1">SUM(D33:D40)</f>
        <v>154283</v>
      </c>
      <c r="E41" s="2634">
        <f t="shared" si="1"/>
        <v>193493</v>
      </c>
      <c r="F41" s="2634">
        <f t="shared" si="1"/>
        <v>206714</v>
      </c>
      <c r="G41" s="2634">
        <f t="shared" si="1"/>
        <v>225445</v>
      </c>
    </row>
    <row r="42" spans="1:8" ht="15.75" thickTop="1">
      <c r="A42" s="44"/>
      <c r="B42"/>
      <c r="C42" s="138"/>
      <c r="D42" s="138"/>
      <c r="E42" s="138"/>
      <c r="F42" s="138"/>
      <c r="G42" s="138"/>
      <c r="H42" s="44"/>
    </row>
    <row r="43" spans="1:8" ht="15" customHeight="1">
      <c r="A43" s="44"/>
      <c r="B43" s="129" t="s">
        <v>291</v>
      </c>
      <c r="C43" s="129"/>
      <c r="D43" s="129"/>
      <c r="E43" s="129"/>
      <c r="F43" s="129"/>
      <c r="G43" s="129"/>
      <c r="H43" s="44"/>
    </row>
    <row r="44" spans="1:8" ht="15" customHeight="1">
      <c r="A44" s="44"/>
      <c r="B44" s="40"/>
      <c r="C44" s="10"/>
      <c r="D44" s="78"/>
      <c r="E44" s="78"/>
      <c r="F44" s="78"/>
      <c r="G44" s="78"/>
      <c r="H44" s="44"/>
    </row>
    <row r="45" spans="1:8" ht="15" customHeight="1">
      <c r="A45" s="44"/>
      <c r="B45" s="2691"/>
      <c r="C45" s="140"/>
      <c r="D45" s="2694"/>
      <c r="E45" s="2694"/>
      <c r="F45" s="2694"/>
      <c r="G45" s="2694"/>
      <c r="H45" s="44"/>
    </row>
    <row r="46" spans="1:8" ht="15" customHeight="1">
      <c r="A46" s="44"/>
      <c r="B46" s="2692"/>
      <c r="C46" s="2695" t="s">
        <v>363</v>
      </c>
      <c r="D46" s="2696"/>
      <c r="E46" s="2696"/>
      <c r="F46" s="2696"/>
      <c r="G46" s="2696"/>
      <c r="H46" s="44"/>
    </row>
    <row r="47" spans="1:8">
      <c r="A47" s="44"/>
      <c r="B47" s="2693"/>
      <c r="C47" s="141" t="str">
        <f t="array" ref="C47:G47">Years</f>
        <v>2008/09</v>
      </c>
      <c r="D47" s="141" t="str">
        <v>2009/10</v>
      </c>
      <c r="E47" s="141" t="str">
        <v>2010/11</v>
      </c>
      <c r="F47" s="141" t="str">
        <v>2011/12</v>
      </c>
      <c r="G47" s="141" t="str">
        <v>2012/13</v>
      </c>
      <c r="H47" s="44"/>
    </row>
    <row r="48" spans="1:8">
      <c r="A48" s="44"/>
      <c r="B48" s="142" t="s">
        <v>73</v>
      </c>
      <c r="C48" s="2638">
        <v>0</v>
      </c>
      <c r="D48" s="2638">
        <v>0</v>
      </c>
      <c r="E48" s="2638">
        <v>0</v>
      </c>
      <c r="F48" s="2638">
        <v>0</v>
      </c>
      <c r="G48" s="2638">
        <v>0</v>
      </c>
      <c r="H48" s="44"/>
    </row>
    <row r="49" spans="1:8">
      <c r="A49" s="44"/>
      <c r="B49" s="142" t="s">
        <v>74</v>
      </c>
      <c r="C49" s="2638">
        <v>0</v>
      </c>
      <c r="D49" s="2638">
        <v>0</v>
      </c>
      <c r="E49" s="2638">
        <v>18791</v>
      </c>
      <c r="F49" s="2638">
        <v>21685</v>
      </c>
      <c r="G49" s="2638">
        <v>16839</v>
      </c>
      <c r="H49" s="44"/>
    </row>
    <row r="50" spans="1:8">
      <c r="A50" s="44"/>
      <c r="B50" s="2606" t="s">
        <v>65</v>
      </c>
      <c r="C50" s="2638">
        <v>0</v>
      </c>
      <c r="D50" s="2638">
        <v>0</v>
      </c>
      <c r="E50" s="2638">
        <v>649</v>
      </c>
      <c r="F50" s="2638">
        <v>827</v>
      </c>
      <c r="G50" s="2638">
        <v>711</v>
      </c>
      <c r="H50" s="44"/>
    </row>
    <row r="51" spans="1:8">
      <c r="A51" s="44"/>
      <c r="B51" s="2606" t="s">
        <v>66</v>
      </c>
      <c r="C51" s="2638">
        <v>0</v>
      </c>
      <c r="D51" s="2638">
        <v>0</v>
      </c>
      <c r="E51" s="2638">
        <v>0</v>
      </c>
      <c r="F51" s="2638">
        <v>-28</v>
      </c>
      <c r="G51" s="2638">
        <v>-70</v>
      </c>
      <c r="H51" s="44"/>
    </row>
    <row r="52" spans="1:8">
      <c r="A52" s="44"/>
      <c r="B52" s="142" t="s">
        <v>44</v>
      </c>
      <c r="C52" s="2638">
        <v>0</v>
      </c>
      <c r="D52" s="2638">
        <v>0</v>
      </c>
      <c r="E52" s="2638">
        <v>0</v>
      </c>
      <c r="F52" s="2638">
        <v>0</v>
      </c>
      <c r="G52" s="2638">
        <v>0</v>
      </c>
      <c r="H52" s="44"/>
    </row>
    <row r="53" spans="1:8">
      <c r="A53" s="44"/>
      <c r="B53" s="142" t="s">
        <v>75</v>
      </c>
      <c r="C53" s="2638">
        <v>0</v>
      </c>
      <c r="D53" s="2638">
        <v>0</v>
      </c>
      <c r="E53" s="2638">
        <v>0</v>
      </c>
      <c r="F53" s="2638">
        <v>0</v>
      </c>
      <c r="G53" s="2638">
        <v>0</v>
      </c>
      <c r="H53" s="44"/>
    </row>
    <row r="54" spans="1:8">
      <c r="A54" s="44"/>
      <c r="B54" s="142" t="s">
        <v>361</v>
      </c>
      <c r="C54" s="2639">
        <v>0</v>
      </c>
      <c r="D54" s="2639">
        <v>0</v>
      </c>
      <c r="E54" s="2639">
        <v>-15823</v>
      </c>
      <c r="F54" s="2639">
        <v>-18448</v>
      </c>
      <c r="G54" s="2639">
        <v>-13510</v>
      </c>
      <c r="H54" s="44"/>
    </row>
    <row r="55" spans="1:8">
      <c r="A55" s="44"/>
      <c r="B55" s="143" t="s">
        <v>36</v>
      </c>
      <c r="C55" s="2640">
        <f>SUM(C48:C54)</f>
        <v>0</v>
      </c>
      <c r="D55" s="2640">
        <f t="shared" ref="D55:G55" si="2">SUM(D48:D54)</f>
        <v>0</v>
      </c>
      <c r="E55" s="2640">
        <f t="shared" si="2"/>
        <v>3617</v>
      </c>
      <c r="F55" s="2640">
        <f t="shared" si="2"/>
        <v>4036</v>
      </c>
      <c r="G55" s="2640">
        <f t="shared" si="2"/>
        <v>3970</v>
      </c>
      <c r="H55" s="44"/>
    </row>
    <row r="56" spans="1:8">
      <c r="A56" s="44"/>
      <c r="B56" s="1"/>
      <c r="C56" s="1"/>
      <c r="D56" s="138"/>
      <c r="E56" s="138"/>
      <c r="F56" s="138"/>
      <c r="G56" s="138"/>
      <c r="H56" s="44"/>
    </row>
    <row r="57" spans="1:8" ht="18">
      <c r="A57" s="44"/>
      <c r="B57" s="129" t="s">
        <v>292</v>
      </c>
      <c r="C57" s="129"/>
      <c r="D57" s="129"/>
      <c r="E57" s="129"/>
      <c r="F57" s="129"/>
      <c r="G57" s="129"/>
      <c r="H57" s="44"/>
    </row>
    <row r="58" spans="1:8">
      <c r="A58" s="44"/>
      <c r="B58" s="40"/>
      <c r="C58" s="10"/>
      <c r="D58" s="78"/>
      <c r="E58" s="78"/>
      <c r="F58" s="78"/>
      <c r="G58" s="78"/>
      <c r="H58" s="44"/>
    </row>
    <row r="59" spans="1:8">
      <c r="A59" s="44"/>
      <c r="B59" s="2691"/>
      <c r="C59" s="140"/>
      <c r="D59" s="2694"/>
      <c r="E59" s="2694"/>
      <c r="F59" s="2694"/>
      <c r="G59" s="2694"/>
      <c r="H59" s="44"/>
    </row>
    <row r="60" spans="1:8" ht="15" customHeight="1">
      <c r="A60" s="44"/>
      <c r="B60" s="2692"/>
      <c r="C60" s="2695" t="s">
        <v>363</v>
      </c>
      <c r="D60" s="2696"/>
      <c r="E60" s="2696"/>
      <c r="F60" s="2696"/>
      <c r="G60" s="2696"/>
      <c r="H60" s="44"/>
    </row>
    <row r="61" spans="1:8">
      <c r="A61" s="44"/>
      <c r="B61" s="2693"/>
      <c r="C61" s="141" t="str">
        <f t="array" ref="C61:G61">Years</f>
        <v>2008/09</v>
      </c>
      <c r="D61" s="141" t="str">
        <v>2009/10</v>
      </c>
      <c r="E61" s="141" t="str">
        <v>2010/11</v>
      </c>
      <c r="F61" s="141" t="str">
        <v>2011/12</v>
      </c>
      <c r="G61" s="141" t="str">
        <v>2012/13</v>
      </c>
      <c r="H61" s="44"/>
    </row>
    <row r="62" spans="1:8">
      <c r="A62" s="44"/>
      <c r="B62" s="142" t="s">
        <v>73</v>
      </c>
      <c r="C62" s="2638">
        <v>0</v>
      </c>
      <c r="D62" s="2638">
        <v>0</v>
      </c>
      <c r="E62" s="2638">
        <v>0</v>
      </c>
      <c r="F62" s="2638">
        <v>0</v>
      </c>
      <c r="G62" s="2638">
        <v>0</v>
      </c>
      <c r="H62" s="44"/>
    </row>
    <row r="63" spans="1:8">
      <c r="A63" s="44"/>
      <c r="B63" s="142" t="s">
        <v>74</v>
      </c>
      <c r="C63" s="2638">
        <v>0</v>
      </c>
      <c r="D63" s="2638">
        <v>0</v>
      </c>
      <c r="E63" s="2638">
        <v>5584</v>
      </c>
      <c r="F63" s="2638">
        <v>6409</v>
      </c>
      <c r="G63" s="2638">
        <v>6527</v>
      </c>
      <c r="H63" s="44"/>
    </row>
    <row r="64" spans="1:8">
      <c r="A64" s="44"/>
      <c r="B64" s="142" t="s">
        <v>233</v>
      </c>
      <c r="C64" s="2638">
        <v>0</v>
      </c>
      <c r="D64" s="2638">
        <v>0</v>
      </c>
      <c r="E64" s="2638">
        <v>0</v>
      </c>
      <c r="F64" s="2638">
        <v>176</v>
      </c>
      <c r="G64" s="2638">
        <v>154</v>
      </c>
      <c r="H64" s="44"/>
    </row>
    <row r="65" spans="1:8">
      <c r="A65" s="44"/>
      <c r="B65" s="2606" t="s">
        <v>67</v>
      </c>
      <c r="C65" s="2638">
        <v>0</v>
      </c>
      <c r="D65" s="2638">
        <v>0</v>
      </c>
      <c r="E65" s="2638">
        <v>83</v>
      </c>
      <c r="F65" s="2638">
        <v>215</v>
      </c>
      <c r="G65" s="2638">
        <v>231</v>
      </c>
      <c r="H65" s="44"/>
    </row>
    <row r="66" spans="1:8">
      <c r="A66" s="44"/>
      <c r="B66" s="2606" t="s">
        <v>68</v>
      </c>
      <c r="C66" s="2638">
        <v>0</v>
      </c>
      <c r="D66" s="2638">
        <v>0</v>
      </c>
      <c r="E66" s="2638">
        <v>0</v>
      </c>
      <c r="F66" s="2638">
        <v>780</v>
      </c>
      <c r="G66" s="2638">
        <v>618</v>
      </c>
      <c r="H66" s="44"/>
    </row>
    <row r="67" spans="1:8">
      <c r="A67" s="44"/>
      <c r="B67" s="142" t="s">
        <v>44</v>
      </c>
      <c r="C67" s="2638">
        <v>0</v>
      </c>
      <c r="D67" s="2638">
        <v>0</v>
      </c>
      <c r="E67" s="2638">
        <v>0</v>
      </c>
      <c r="F67" s="2638">
        <v>0</v>
      </c>
      <c r="G67" s="2638">
        <v>0</v>
      </c>
      <c r="H67" s="44"/>
    </row>
    <row r="68" spans="1:8">
      <c r="A68" s="44"/>
      <c r="B68" s="142" t="s">
        <v>75</v>
      </c>
      <c r="C68" s="2638">
        <v>0</v>
      </c>
      <c r="D68" s="2638">
        <v>0</v>
      </c>
      <c r="E68" s="2638">
        <v>0</v>
      </c>
      <c r="F68" s="2638">
        <v>0</v>
      </c>
      <c r="G68" s="2638">
        <v>0</v>
      </c>
      <c r="H68" s="44"/>
    </row>
    <row r="69" spans="1:8">
      <c r="A69" s="44"/>
      <c r="B69" s="142" t="s">
        <v>361</v>
      </c>
      <c r="C69" s="2639">
        <v>0</v>
      </c>
      <c r="D69" s="2639">
        <v>0</v>
      </c>
      <c r="E69" s="2639">
        <v>-684</v>
      </c>
      <c r="F69" s="2639">
        <v>-1579</v>
      </c>
      <c r="G69" s="2639">
        <v>-1837</v>
      </c>
      <c r="H69" s="44"/>
    </row>
    <row r="70" spans="1:8">
      <c r="A70" s="44"/>
      <c r="B70" s="143" t="s">
        <v>40</v>
      </c>
      <c r="C70" s="2640">
        <f>SUM(C62:C69)</f>
        <v>0</v>
      </c>
      <c r="D70" s="2640">
        <f t="shared" ref="D70:G70" si="3">SUM(D62:D69)</f>
        <v>0</v>
      </c>
      <c r="E70" s="2640">
        <f t="shared" si="3"/>
        <v>4983</v>
      </c>
      <c r="F70" s="2640">
        <f t="shared" si="3"/>
        <v>6001</v>
      </c>
      <c r="G70" s="2640">
        <f t="shared" si="3"/>
        <v>5693</v>
      </c>
      <c r="H70" s="44"/>
    </row>
    <row r="71" spans="1:8">
      <c r="A71" s="44"/>
      <c r="B71" s="1"/>
      <c r="C71" s="1"/>
      <c r="D71" s="138"/>
      <c r="E71" s="138"/>
      <c r="F71" s="138"/>
      <c r="G71" s="138"/>
      <c r="H71" s="44"/>
    </row>
    <row r="72" spans="1:8" ht="18">
      <c r="A72" s="44"/>
      <c r="B72" s="129" t="s">
        <v>293</v>
      </c>
      <c r="C72" s="129"/>
      <c r="D72" s="129"/>
      <c r="E72" s="129"/>
      <c r="F72" s="129"/>
      <c r="G72" s="129"/>
      <c r="H72" s="44"/>
    </row>
    <row r="73" spans="1:8">
      <c r="A73" s="44"/>
      <c r="B73" s="40"/>
      <c r="C73" s="49"/>
      <c r="D73" s="145"/>
      <c r="E73" s="145"/>
      <c r="F73" s="145"/>
      <c r="G73" s="145"/>
      <c r="H73" s="44"/>
    </row>
    <row r="74" spans="1:8">
      <c r="A74" s="44"/>
      <c r="B74" s="2691"/>
      <c r="C74" s="140"/>
      <c r="D74" s="2694"/>
      <c r="E74" s="2694"/>
      <c r="F74" s="2694"/>
      <c r="G74" s="2694"/>
      <c r="H74" s="44"/>
    </row>
    <row r="75" spans="1:8" ht="15" customHeight="1">
      <c r="A75" s="44"/>
      <c r="B75" s="2692"/>
      <c r="C75" s="2695" t="s">
        <v>363</v>
      </c>
      <c r="D75" s="2696"/>
      <c r="E75" s="2696"/>
      <c r="F75" s="2696"/>
      <c r="G75" s="2696"/>
      <c r="H75" s="44"/>
    </row>
    <row r="76" spans="1:8">
      <c r="A76" s="44"/>
      <c r="B76" s="2693"/>
      <c r="C76" s="141" t="str">
        <f t="array" ref="C76:G76">Years</f>
        <v>2008/09</v>
      </c>
      <c r="D76" s="141" t="str">
        <v>2009/10</v>
      </c>
      <c r="E76" s="141" t="str">
        <v>2010/11</v>
      </c>
      <c r="F76" s="141" t="str">
        <v>2011/12</v>
      </c>
      <c r="G76" s="141" t="str">
        <v>2012/13</v>
      </c>
      <c r="H76" s="44"/>
    </row>
    <row r="77" spans="1:8" ht="15.75">
      <c r="A77" s="44"/>
      <c r="B77" s="142" t="s">
        <v>35</v>
      </c>
      <c r="C77" s="144">
        <v>0</v>
      </c>
      <c r="D77" s="144">
        <v>0</v>
      </c>
      <c r="E77" s="144">
        <v>0</v>
      </c>
      <c r="F77" s="144">
        <v>0</v>
      </c>
      <c r="G77" s="144">
        <v>0</v>
      </c>
      <c r="H77" s="44"/>
    </row>
    <row r="78" spans="1:8" ht="15.75">
      <c r="A78" s="44"/>
      <c r="B78" s="142" t="s">
        <v>73</v>
      </c>
      <c r="C78" s="144">
        <v>0</v>
      </c>
      <c r="D78" s="144">
        <v>0</v>
      </c>
      <c r="E78" s="144">
        <v>0</v>
      </c>
      <c r="F78" s="144">
        <v>0</v>
      </c>
      <c r="G78" s="144">
        <v>0</v>
      </c>
      <c r="H78" s="44"/>
    </row>
    <row r="79" spans="1:8" ht="15.75">
      <c r="A79" s="44"/>
      <c r="B79" s="142" t="s">
        <v>22</v>
      </c>
      <c r="C79" s="144">
        <v>0</v>
      </c>
      <c r="D79" s="144">
        <v>0</v>
      </c>
      <c r="E79" s="144">
        <v>0</v>
      </c>
      <c r="F79" s="144">
        <v>0</v>
      </c>
      <c r="G79" s="144">
        <v>0</v>
      </c>
      <c r="H79" s="44"/>
    </row>
    <row r="80" spans="1:8" ht="15.75">
      <c r="A80" s="44"/>
      <c r="B80" s="142" t="s">
        <v>233</v>
      </c>
      <c r="C80" s="144">
        <v>0</v>
      </c>
      <c r="D80" s="144">
        <v>0</v>
      </c>
      <c r="E80" s="144">
        <v>0</v>
      </c>
      <c r="F80" s="144">
        <v>0</v>
      </c>
      <c r="G80" s="144">
        <v>0</v>
      </c>
      <c r="H80" s="44"/>
    </row>
    <row r="81" spans="1:8" ht="15.75">
      <c r="A81" s="44"/>
      <c r="B81" s="142" t="s">
        <v>65</v>
      </c>
      <c r="C81" s="144">
        <v>0</v>
      </c>
      <c r="D81" s="144">
        <v>0</v>
      </c>
      <c r="E81" s="144">
        <v>0</v>
      </c>
      <c r="F81" s="144">
        <v>0</v>
      </c>
      <c r="G81" s="144">
        <v>0</v>
      </c>
      <c r="H81" s="44"/>
    </row>
    <row r="82" spans="1:8" ht="15.75">
      <c r="A82" s="44"/>
      <c r="B82" s="142" t="s">
        <v>66</v>
      </c>
      <c r="C82" s="144">
        <v>0</v>
      </c>
      <c r="D82" s="144">
        <v>0</v>
      </c>
      <c r="E82" s="144">
        <v>0</v>
      </c>
      <c r="F82" s="144">
        <v>0</v>
      </c>
      <c r="G82" s="144">
        <v>0</v>
      </c>
      <c r="H82" s="44"/>
    </row>
    <row r="83" spans="1:8" ht="15.75">
      <c r="A83" s="44"/>
      <c r="B83" s="142" t="s">
        <v>361</v>
      </c>
      <c r="C83" s="144">
        <v>0</v>
      </c>
      <c r="D83" s="144">
        <v>0</v>
      </c>
      <c r="E83" s="144">
        <v>0</v>
      </c>
      <c r="F83" s="144">
        <v>0</v>
      </c>
      <c r="G83" s="144">
        <v>0</v>
      </c>
      <c r="H83" s="44"/>
    </row>
    <row r="84" spans="1:8" ht="27.75" customHeight="1" thickBot="1">
      <c r="A84" s="44"/>
      <c r="B84" s="143" t="s">
        <v>95</v>
      </c>
      <c r="C84" s="111">
        <f>SUM(C77:C83)</f>
        <v>0</v>
      </c>
      <c r="D84" s="111">
        <f t="shared" ref="D84:G84" si="4">SUM(D77:D83)</f>
        <v>0</v>
      </c>
      <c r="E84" s="111">
        <f t="shared" si="4"/>
        <v>0</v>
      </c>
      <c r="F84" s="111">
        <f t="shared" si="4"/>
        <v>0</v>
      </c>
      <c r="G84" s="111">
        <f t="shared" si="4"/>
        <v>0</v>
      </c>
      <c r="H84" s="44"/>
    </row>
    <row r="85" spans="1:8" ht="16.5" thickTop="1">
      <c r="A85" s="44"/>
      <c r="B85" s="142" t="s">
        <v>94</v>
      </c>
      <c r="C85" s="144">
        <v>0</v>
      </c>
      <c r="D85" s="144">
        <v>0</v>
      </c>
      <c r="E85" s="144">
        <v>0</v>
      </c>
      <c r="F85" s="144">
        <v>0</v>
      </c>
      <c r="G85" s="144">
        <v>0</v>
      </c>
      <c r="H85" s="44"/>
    </row>
    <row r="86" spans="1:8" ht="15.75">
      <c r="A86" s="44"/>
      <c r="B86" s="44"/>
      <c r="C86" s="44"/>
      <c r="D86" s="41"/>
      <c r="E86" s="112"/>
      <c r="F86" s="112"/>
      <c r="G86" s="112"/>
      <c r="H86" s="44"/>
    </row>
    <row r="87" spans="1:8" ht="18">
      <c r="A87" s="44"/>
      <c r="B87" s="129" t="s">
        <v>294</v>
      </c>
      <c r="C87" s="129"/>
      <c r="D87" s="129"/>
      <c r="E87" s="129"/>
      <c r="F87" s="129"/>
      <c r="G87" s="129"/>
      <c r="H87" s="44"/>
    </row>
    <row r="88" spans="1:8" ht="15.75">
      <c r="A88" s="44"/>
      <c r="B88" s="40"/>
      <c r="C88" s="146"/>
      <c r="D88" s="147"/>
      <c r="E88" s="148"/>
      <c r="F88" s="148"/>
      <c r="G88" s="148"/>
      <c r="H88" s="44"/>
    </row>
    <row r="89" spans="1:8">
      <c r="A89" s="44"/>
      <c r="B89" s="2691"/>
      <c r="C89" s="149"/>
      <c r="D89" s="2697"/>
      <c r="E89" s="2698"/>
      <c r="F89" s="2698"/>
      <c r="G89" s="2698"/>
    </row>
    <row r="90" spans="1:8" ht="15" customHeight="1">
      <c r="A90" s="44"/>
      <c r="B90" s="2692"/>
      <c r="C90" s="2695" t="s">
        <v>363</v>
      </c>
      <c r="D90" s="2696"/>
      <c r="E90" s="2696"/>
      <c r="F90" s="2696"/>
      <c r="G90" s="2696"/>
    </row>
    <row r="91" spans="1:8">
      <c r="A91" s="44"/>
      <c r="B91" s="2693"/>
      <c r="C91" s="141" t="str">
        <f t="array" ref="C91:G91">Years</f>
        <v>2008/09</v>
      </c>
      <c r="D91" s="141" t="str">
        <v>2009/10</v>
      </c>
      <c r="E91" s="141" t="str">
        <v>2010/11</v>
      </c>
      <c r="F91" s="141" t="str">
        <v>2011/12</v>
      </c>
      <c r="G91" s="141" t="str">
        <v>2012/13</v>
      </c>
    </row>
    <row r="92" spans="1:8" ht="15.75">
      <c r="A92" s="44"/>
      <c r="B92" s="142" t="s">
        <v>37</v>
      </c>
      <c r="C92" s="144">
        <v>0</v>
      </c>
      <c r="D92" s="144">
        <v>0</v>
      </c>
      <c r="E92" s="144">
        <v>0</v>
      </c>
      <c r="F92" s="144">
        <v>0</v>
      </c>
      <c r="G92" s="144">
        <v>0</v>
      </c>
    </row>
    <row r="93" spans="1:8" ht="15.75">
      <c r="A93" s="44"/>
      <c r="B93" s="142" t="s">
        <v>38</v>
      </c>
      <c r="C93" s="144">
        <v>0</v>
      </c>
      <c r="D93" s="144">
        <v>0</v>
      </c>
      <c r="E93" s="144">
        <v>0</v>
      </c>
      <c r="F93" s="144">
        <v>0</v>
      </c>
      <c r="G93" s="144">
        <v>0</v>
      </c>
    </row>
    <row r="94" spans="1:8" ht="15.75">
      <c r="A94" s="44"/>
      <c r="B94" s="142" t="s">
        <v>39</v>
      </c>
      <c r="C94" s="144">
        <v>0</v>
      </c>
      <c r="D94" s="144">
        <v>0</v>
      </c>
      <c r="E94" s="144">
        <v>0</v>
      </c>
      <c r="F94" s="144">
        <v>0</v>
      </c>
      <c r="G94" s="144">
        <v>0</v>
      </c>
    </row>
    <row r="95" spans="1:8" ht="15.75">
      <c r="A95" s="44"/>
      <c r="B95" s="142" t="s">
        <v>233</v>
      </c>
      <c r="C95" s="144">
        <v>0</v>
      </c>
      <c r="D95" s="144">
        <v>0</v>
      </c>
      <c r="E95" s="144">
        <v>0</v>
      </c>
      <c r="F95" s="144">
        <v>0</v>
      </c>
      <c r="G95" s="144">
        <v>0</v>
      </c>
    </row>
    <row r="96" spans="1:8" ht="15.75">
      <c r="A96" s="44"/>
      <c r="B96" s="142" t="s">
        <v>67</v>
      </c>
      <c r="C96" s="144">
        <v>0</v>
      </c>
      <c r="D96" s="144">
        <v>0</v>
      </c>
      <c r="E96" s="144">
        <v>0</v>
      </c>
      <c r="F96" s="144">
        <v>0</v>
      </c>
      <c r="G96" s="144">
        <v>0</v>
      </c>
    </row>
    <row r="97" spans="1:8" ht="15.75">
      <c r="A97" s="44"/>
      <c r="B97" s="142" t="s">
        <v>68</v>
      </c>
      <c r="C97" s="144">
        <v>0</v>
      </c>
      <c r="D97" s="144">
        <v>0</v>
      </c>
      <c r="E97" s="144">
        <v>0</v>
      </c>
      <c r="F97" s="144">
        <v>0</v>
      </c>
      <c r="G97" s="144">
        <v>0</v>
      </c>
    </row>
    <row r="98" spans="1:8" ht="15.75">
      <c r="A98" s="44"/>
      <c r="B98" s="142" t="s">
        <v>361</v>
      </c>
      <c r="C98" s="144">
        <v>0</v>
      </c>
      <c r="D98" s="144">
        <v>0</v>
      </c>
      <c r="E98" s="144">
        <v>0</v>
      </c>
      <c r="F98" s="144">
        <v>0</v>
      </c>
      <c r="G98" s="144">
        <v>0</v>
      </c>
    </row>
    <row r="99" spans="1:8" ht="15.75" thickBot="1">
      <c r="A99" s="44"/>
      <c r="B99" s="143" t="s">
        <v>40</v>
      </c>
      <c r="C99" s="111">
        <f>SUM(C92:C98)</f>
        <v>0</v>
      </c>
      <c r="D99" s="111">
        <f t="shared" ref="D99:G99" si="5">SUM(D92:D98)</f>
        <v>0</v>
      </c>
      <c r="E99" s="111">
        <f t="shared" si="5"/>
        <v>0</v>
      </c>
      <c r="F99" s="111">
        <f t="shared" si="5"/>
        <v>0</v>
      </c>
      <c r="G99" s="111">
        <f t="shared" si="5"/>
        <v>0</v>
      </c>
    </row>
    <row r="100" spans="1:8" ht="15.75" thickTop="1">
      <c r="A100" s="44"/>
      <c r="B100"/>
      <c r="C100" s="138"/>
      <c r="D100" s="138"/>
      <c r="E100" s="138"/>
      <c r="F100" s="138"/>
      <c r="G100" s="138"/>
      <c r="H100" s="44"/>
    </row>
    <row r="112" spans="1:8">
      <c r="B112" s="44"/>
      <c r="C112" s="44"/>
      <c r="D112" s="44"/>
      <c r="E112" s="44"/>
      <c r="F112" s="44"/>
      <c r="G112" s="44"/>
    </row>
    <row r="113" spans="2:7">
      <c r="B113" s="44"/>
      <c r="C113" s="44"/>
      <c r="D113" s="44"/>
      <c r="E113" s="44"/>
      <c r="F113" s="44"/>
      <c r="G113" s="44"/>
    </row>
  </sheetData>
  <mergeCells count="18">
    <mergeCell ref="B14:B16"/>
    <mergeCell ref="D14:G14"/>
    <mergeCell ref="C15:G15"/>
    <mergeCell ref="B30:B32"/>
    <mergeCell ref="D30:G30"/>
    <mergeCell ref="C31:G31"/>
    <mergeCell ref="B45:B47"/>
    <mergeCell ref="D45:G45"/>
    <mergeCell ref="C46:G46"/>
    <mergeCell ref="B59:B61"/>
    <mergeCell ref="D59:G59"/>
    <mergeCell ref="C60:G60"/>
    <mergeCell ref="B74:B76"/>
    <mergeCell ref="D74:G74"/>
    <mergeCell ref="C75:G75"/>
    <mergeCell ref="B89:B91"/>
    <mergeCell ref="D89:G89"/>
    <mergeCell ref="C90:G90"/>
  </mergeCells>
  <pageMargins left="0.7" right="0.7" top="0.75" bottom="0.75" header="0.3" footer="0.3"/>
  <pageSetup paperSize="8" fitToHeight="0" orientation="landscape" r:id="rId1"/>
  <rowBreaks count="3" manualBreakCount="3">
    <brk id="27" max="11" man="1"/>
    <brk id="55" max="11" man="1"/>
    <brk id="85" max="11" man="1"/>
  </rowBreaks>
  <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2">
    <tabColor theme="5"/>
  </sheetPr>
  <dimension ref="A1:GE301"/>
  <sheetViews>
    <sheetView showGridLines="0" zoomScale="50" zoomScaleNormal="50" workbookViewId="0"/>
  </sheetViews>
  <sheetFormatPr defaultColWidth="9.140625" defaultRowHeight="15" customHeight="1"/>
  <cols>
    <col min="1" max="1" width="16.5703125" style="177" customWidth="1"/>
    <col min="2" max="2" width="120.7109375" style="177" customWidth="1"/>
    <col min="3" max="3" width="118" style="177" customWidth="1"/>
    <col min="4" max="4" width="7.85546875" style="177" hidden="1" customWidth="1"/>
    <col min="5" max="5" width="17.28515625" style="177" hidden="1" customWidth="1"/>
    <col min="6" max="6" width="13.140625" style="177" hidden="1" customWidth="1"/>
    <col min="7" max="7" width="34.42578125" style="260" hidden="1" customWidth="1"/>
    <col min="8" max="8" width="138.85546875" style="260" hidden="1" customWidth="1"/>
    <col min="9" max="9" width="18.85546875" style="260" hidden="1" customWidth="1"/>
    <col min="10" max="10" width="35.7109375" style="177" hidden="1" customWidth="1"/>
    <col min="11" max="12" width="22.28515625" style="177" hidden="1" customWidth="1"/>
    <col min="13" max="13" width="5.85546875" style="177" hidden="1" customWidth="1"/>
    <col min="14" max="18" width="22.7109375" style="177" customWidth="1"/>
    <col min="19" max="19" width="5.5703125" style="177" hidden="1" customWidth="1"/>
    <col min="20" max="20" width="17.28515625" style="177" hidden="1" customWidth="1"/>
    <col min="21" max="21" width="13.140625" style="177" hidden="1" customWidth="1"/>
    <col min="22" max="22" width="37.28515625" style="177" hidden="1" customWidth="1"/>
    <col min="23" max="23" width="138.85546875" style="177" hidden="1" customWidth="1"/>
    <col min="24" max="24" width="18.85546875" style="177" hidden="1" customWidth="1"/>
    <col min="25" max="25" width="35.7109375" style="177" hidden="1" customWidth="1"/>
    <col min="26" max="26" width="22.42578125" style="177" hidden="1" customWidth="1"/>
    <col min="27" max="27" width="22.28515625" style="177" hidden="1" customWidth="1"/>
    <col min="28" max="28" width="5.5703125" style="177" hidden="1" customWidth="1"/>
    <col min="29" max="33" width="22.7109375" style="177" customWidth="1"/>
    <col min="34" max="34" width="5.5703125" style="177" hidden="1" customWidth="1"/>
    <col min="35" max="35" width="17.28515625" style="177" hidden="1" customWidth="1"/>
    <col min="36" max="36" width="13.140625" style="177" hidden="1" customWidth="1"/>
    <col min="37" max="37" width="37.28515625" style="177" hidden="1" customWidth="1"/>
    <col min="38" max="38" width="138.85546875" style="177" hidden="1" customWidth="1"/>
    <col min="39" max="39" width="18.85546875" style="177" hidden="1" customWidth="1"/>
    <col min="40" max="40" width="35.7109375" style="177" hidden="1" customWidth="1"/>
    <col min="41" max="41" width="22.42578125" style="177" hidden="1" customWidth="1"/>
    <col min="42" max="42" width="22.28515625" style="177" hidden="1" customWidth="1"/>
    <col min="43" max="43" width="5.5703125" style="177" hidden="1" customWidth="1"/>
    <col min="44" max="48" width="22.7109375" style="177" customWidth="1"/>
    <col min="49" max="49" width="19.42578125" style="177" customWidth="1"/>
    <col min="50" max="50" width="90" style="177" customWidth="1"/>
    <col min="51" max="51" width="97" style="177" customWidth="1"/>
    <col min="52" max="52" width="8.42578125" style="177" hidden="1" customWidth="1"/>
    <col min="53" max="53" width="18.85546875" style="257" hidden="1" customWidth="1"/>
    <col min="54" max="54" width="14.42578125" style="257" hidden="1" customWidth="1"/>
    <col min="55" max="55" width="35.7109375" style="257" hidden="1" customWidth="1"/>
    <col min="56" max="56" width="86.85546875" style="257" hidden="1" customWidth="1"/>
    <col min="57" max="57" width="30" style="257" hidden="1" customWidth="1"/>
    <col min="58" max="58" width="37" style="257" hidden="1" customWidth="1"/>
    <col min="59" max="59" width="32.85546875" style="257" hidden="1" customWidth="1"/>
    <col min="60" max="60" width="23.7109375" style="177" hidden="1" customWidth="1"/>
    <col min="61" max="61" width="8.42578125" style="177" hidden="1" customWidth="1"/>
    <col min="62" max="62" width="26.42578125" style="177" customWidth="1"/>
    <col min="63" max="63" width="8.28515625" style="177" hidden="1" customWidth="1"/>
    <col min="64" max="64" width="18.85546875" style="177" hidden="1" customWidth="1"/>
    <col min="65" max="65" width="14.42578125" style="177" hidden="1" customWidth="1"/>
    <col min="66" max="66" width="35.7109375" style="177" hidden="1" customWidth="1"/>
    <col min="67" max="67" width="86.85546875" style="177" hidden="1" customWidth="1"/>
    <col min="68" max="68" width="30" style="177" hidden="1" customWidth="1"/>
    <col min="69" max="69" width="37" style="177" hidden="1" customWidth="1"/>
    <col min="70" max="70" width="34.7109375" style="177" hidden="1" customWidth="1"/>
    <col min="71" max="71" width="23.7109375" style="177" hidden="1" customWidth="1"/>
    <col min="72" max="72" width="8.85546875" style="177" hidden="1" customWidth="1"/>
    <col min="73" max="77" width="23.7109375" style="177" customWidth="1"/>
    <col min="78" max="99" width="19.42578125" style="177" customWidth="1"/>
    <col min="100" max="135" width="25.7109375" style="177" customWidth="1"/>
    <col min="136" max="136" width="23" style="177" customWidth="1"/>
    <col min="137" max="205" width="22.85546875" style="177" customWidth="1"/>
    <col min="206" max="16384" width="9.140625" style="177"/>
  </cols>
  <sheetData>
    <row r="1" spans="1:187" ht="23.25" customHeight="1">
      <c r="A1" s="170"/>
      <c r="B1" s="1652" t="s">
        <v>23</v>
      </c>
      <c r="C1" s="172"/>
      <c r="D1" s="172"/>
      <c r="E1" s="172"/>
      <c r="F1" s="173"/>
      <c r="G1" s="172"/>
      <c r="H1" s="172"/>
      <c r="I1" s="172"/>
      <c r="J1" s="172"/>
      <c r="K1" s="172"/>
      <c r="L1" s="172"/>
      <c r="M1" s="174"/>
      <c r="N1" s="174"/>
      <c r="O1" s="174"/>
      <c r="P1" s="174"/>
      <c r="Q1" s="174"/>
      <c r="R1" s="174"/>
      <c r="S1" s="174"/>
      <c r="T1" s="174"/>
      <c r="U1" s="174"/>
      <c r="V1" s="174"/>
      <c r="W1" s="174"/>
      <c r="X1" s="174"/>
      <c r="Y1" s="174"/>
      <c r="Z1" s="174"/>
      <c r="AA1" s="174"/>
      <c r="AB1" s="174"/>
      <c r="AC1" s="174"/>
      <c r="AD1" s="174"/>
      <c r="AE1" s="174"/>
      <c r="AF1" s="174"/>
      <c r="AG1" s="174"/>
      <c r="AH1" s="174"/>
      <c r="AI1" s="174"/>
      <c r="AJ1" s="174"/>
      <c r="AK1" s="174"/>
      <c r="AL1" s="174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  <c r="BA1" s="175"/>
      <c r="BB1" s="175"/>
      <c r="BC1" s="175"/>
      <c r="BD1" s="175"/>
      <c r="BE1" s="175"/>
      <c r="BF1" s="175"/>
      <c r="BG1" s="175"/>
      <c r="BH1" s="174"/>
      <c r="BI1" s="174"/>
      <c r="BJ1" s="174"/>
      <c r="BK1" s="174"/>
      <c r="BL1" s="174"/>
      <c r="BM1" s="174"/>
      <c r="BN1" s="174"/>
      <c r="BO1" s="174"/>
      <c r="BP1" s="174"/>
      <c r="BQ1" s="174"/>
      <c r="BR1" s="174"/>
      <c r="BS1" s="174"/>
      <c r="BT1" s="174"/>
      <c r="BU1" s="174"/>
      <c r="BV1" s="174"/>
      <c r="BW1" s="174"/>
      <c r="BX1" s="174"/>
      <c r="BY1" s="174"/>
      <c r="BZ1" s="174"/>
      <c r="CA1" s="176"/>
      <c r="CB1" s="176"/>
      <c r="CC1" s="176"/>
      <c r="CD1" s="176"/>
      <c r="CE1" s="176"/>
      <c r="CF1" s="176"/>
      <c r="CG1" s="176"/>
      <c r="CH1" s="176"/>
      <c r="CI1" s="176"/>
      <c r="CJ1" s="176"/>
      <c r="CK1" s="176"/>
      <c r="CL1" s="176"/>
      <c r="CM1" s="176"/>
      <c r="CN1" s="176"/>
      <c r="CO1" s="176"/>
      <c r="CP1" s="176"/>
      <c r="CQ1" s="176"/>
      <c r="CR1" s="176"/>
      <c r="CS1" s="176"/>
      <c r="CT1" s="176"/>
      <c r="CU1" s="176"/>
      <c r="CV1" s="176"/>
      <c r="CW1" s="176"/>
      <c r="CX1" s="176"/>
      <c r="CY1" s="176"/>
      <c r="CZ1" s="176"/>
      <c r="DA1" s="176"/>
      <c r="DB1" s="176"/>
      <c r="DC1" s="176"/>
      <c r="DD1" s="176"/>
      <c r="DE1" s="176"/>
      <c r="DF1" s="176"/>
      <c r="DG1" s="176"/>
      <c r="DH1" s="176"/>
      <c r="DI1" s="176"/>
      <c r="DJ1" s="176"/>
      <c r="DK1" s="176"/>
      <c r="DL1" s="176"/>
      <c r="DM1" s="176"/>
      <c r="DN1" s="176"/>
      <c r="DO1" s="176"/>
      <c r="DP1" s="176"/>
      <c r="DQ1" s="176"/>
      <c r="DR1" s="176"/>
      <c r="DS1" s="176"/>
      <c r="DT1" s="176"/>
      <c r="DU1" s="176"/>
      <c r="DV1" s="176"/>
      <c r="DW1" s="176"/>
      <c r="DX1" s="176"/>
      <c r="DY1" s="176"/>
      <c r="DZ1" s="176"/>
      <c r="EA1" s="176"/>
      <c r="EB1" s="176"/>
      <c r="EC1" s="176"/>
      <c r="ED1" s="176"/>
      <c r="EE1" s="176"/>
      <c r="EF1" s="176"/>
      <c r="EG1" s="176"/>
      <c r="EH1" s="176"/>
      <c r="EI1" s="176"/>
      <c r="EJ1" s="176"/>
      <c r="EK1" s="176"/>
      <c r="EL1" s="176"/>
      <c r="EM1" s="176"/>
      <c r="EN1" s="176"/>
      <c r="EO1" s="176"/>
      <c r="EP1" s="176"/>
      <c r="EQ1" s="176"/>
      <c r="ER1" s="176"/>
      <c r="ES1" s="176"/>
      <c r="ET1" s="176"/>
      <c r="EU1" s="176"/>
      <c r="EV1" s="176"/>
      <c r="EW1" s="176"/>
      <c r="EX1" s="176"/>
      <c r="EY1" s="176"/>
      <c r="EZ1" s="176"/>
      <c r="FA1" s="176"/>
      <c r="FB1" s="176"/>
      <c r="FC1" s="176"/>
      <c r="FD1" s="176"/>
      <c r="FE1" s="176"/>
      <c r="FF1" s="176"/>
      <c r="FG1" s="176"/>
      <c r="FH1" s="176"/>
      <c r="FI1" s="176"/>
      <c r="FJ1" s="176"/>
      <c r="FK1" s="176"/>
      <c r="FL1" s="176"/>
      <c r="FM1" s="176"/>
      <c r="FN1" s="176"/>
      <c r="FO1" s="176"/>
      <c r="FP1" s="176"/>
      <c r="FQ1" s="176"/>
      <c r="FR1" s="176"/>
      <c r="FS1" s="176"/>
      <c r="FT1" s="176"/>
      <c r="FU1" s="176"/>
      <c r="FV1" s="176"/>
      <c r="FW1" s="176"/>
      <c r="FX1" s="176"/>
      <c r="FY1" s="176"/>
      <c r="FZ1" s="176"/>
      <c r="GA1" s="176"/>
      <c r="GB1" s="176"/>
      <c r="GC1" s="176"/>
      <c r="GD1" s="176"/>
    </row>
    <row r="2" spans="1:187" ht="23.25" customHeight="1">
      <c r="A2" s="170"/>
      <c r="B2" s="178"/>
      <c r="C2" s="178"/>
      <c r="D2" s="178"/>
      <c r="E2" s="178"/>
      <c r="F2" s="179"/>
      <c r="G2" s="178"/>
      <c r="H2" s="178"/>
      <c r="I2" s="178"/>
      <c r="J2" s="178"/>
      <c r="K2" s="178"/>
      <c r="L2" s="178"/>
      <c r="M2" s="174"/>
      <c r="N2" s="174"/>
      <c r="O2" s="174"/>
      <c r="P2" s="174"/>
      <c r="Q2" s="174"/>
      <c r="R2" s="174"/>
      <c r="S2" s="174"/>
      <c r="T2" s="174"/>
      <c r="U2" s="174"/>
      <c r="V2" s="174"/>
      <c r="W2" s="174"/>
      <c r="X2" s="174"/>
      <c r="Y2" s="174"/>
      <c r="Z2" s="174"/>
      <c r="AA2" s="174"/>
      <c r="AB2" s="174"/>
      <c r="AC2" s="174"/>
      <c r="AD2" s="174"/>
      <c r="AE2" s="174"/>
      <c r="AF2" s="174"/>
      <c r="AG2" s="174"/>
      <c r="AH2" s="174"/>
      <c r="AI2" s="174"/>
      <c r="AJ2" s="174"/>
      <c r="AK2" s="174"/>
      <c r="AL2" s="174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  <c r="BA2" s="175"/>
      <c r="BB2" s="175"/>
      <c r="BC2" s="175"/>
      <c r="BD2" s="175"/>
      <c r="BE2" s="175"/>
      <c r="BF2" s="175"/>
      <c r="BG2" s="175"/>
      <c r="BH2" s="174"/>
      <c r="BI2" s="174"/>
      <c r="BJ2" s="174"/>
      <c r="BK2" s="174"/>
      <c r="BL2" s="174"/>
      <c r="BM2" s="174"/>
      <c r="BN2" s="174"/>
      <c r="BO2" s="174"/>
      <c r="BP2" s="174"/>
      <c r="BQ2" s="174"/>
      <c r="BR2" s="174"/>
      <c r="BS2" s="174"/>
      <c r="BT2" s="174"/>
      <c r="BU2" s="174"/>
      <c r="BV2" s="174"/>
      <c r="BW2" s="174"/>
      <c r="BX2" s="174"/>
      <c r="BY2" s="174"/>
      <c r="BZ2" s="174"/>
      <c r="CA2" s="176"/>
      <c r="CB2" s="176"/>
      <c r="CC2" s="176"/>
      <c r="CD2" s="176"/>
      <c r="CE2" s="176"/>
      <c r="CF2" s="176"/>
      <c r="CG2" s="176"/>
      <c r="CH2" s="176"/>
      <c r="CI2" s="176"/>
      <c r="CJ2" s="176"/>
      <c r="CK2" s="176"/>
      <c r="CL2" s="176"/>
      <c r="CM2" s="176"/>
      <c r="CN2" s="176"/>
      <c r="CO2" s="176"/>
      <c r="CP2" s="176"/>
      <c r="CQ2" s="176"/>
      <c r="CR2" s="176"/>
      <c r="CS2" s="176"/>
      <c r="CT2" s="176"/>
      <c r="CU2" s="176"/>
      <c r="CV2" s="176"/>
      <c r="CW2" s="176"/>
      <c r="CX2" s="176"/>
      <c r="CY2" s="176"/>
      <c r="CZ2" s="176"/>
      <c r="DA2" s="176"/>
      <c r="DB2" s="176"/>
      <c r="DC2" s="176"/>
      <c r="DD2" s="176"/>
      <c r="DE2" s="176"/>
      <c r="DF2" s="176"/>
      <c r="DG2" s="176"/>
      <c r="DH2" s="176"/>
      <c r="DI2" s="176"/>
      <c r="DJ2" s="176"/>
      <c r="DK2" s="176"/>
      <c r="DL2" s="176"/>
      <c r="DM2" s="176"/>
      <c r="DN2" s="176"/>
      <c r="DO2" s="176"/>
      <c r="DP2" s="176"/>
      <c r="DQ2" s="176"/>
      <c r="DR2" s="176"/>
      <c r="DS2" s="176"/>
      <c r="DT2" s="176"/>
      <c r="DU2" s="176"/>
      <c r="DV2" s="176"/>
      <c r="DW2" s="176"/>
      <c r="DX2" s="176"/>
      <c r="DY2" s="176"/>
      <c r="DZ2" s="176"/>
      <c r="EA2" s="176"/>
      <c r="EB2" s="176"/>
      <c r="EC2" s="176"/>
      <c r="ED2" s="176"/>
      <c r="EE2" s="176"/>
      <c r="EF2" s="176"/>
      <c r="EG2" s="176"/>
      <c r="EH2" s="176"/>
      <c r="EI2" s="176"/>
      <c r="EJ2" s="176"/>
      <c r="EK2" s="176"/>
      <c r="EL2" s="176"/>
      <c r="EM2" s="176"/>
      <c r="EN2" s="176"/>
      <c r="EO2" s="176"/>
      <c r="EP2" s="176"/>
      <c r="EQ2" s="176"/>
      <c r="ER2" s="176"/>
      <c r="ES2" s="176"/>
      <c r="ET2" s="176"/>
      <c r="EU2" s="176"/>
      <c r="EV2" s="176"/>
      <c r="EW2" s="176"/>
      <c r="EX2" s="176"/>
      <c r="EY2" s="176"/>
      <c r="EZ2" s="176"/>
      <c r="FA2" s="176"/>
      <c r="FB2" s="176"/>
      <c r="FC2" s="176"/>
      <c r="FD2" s="176"/>
      <c r="FE2" s="176"/>
      <c r="FF2" s="176"/>
      <c r="FG2" s="176"/>
      <c r="FH2" s="176"/>
      <c r="FI2" s="176"/>
      <c r="FJ2" s="176"/>
      <c r="FK2" s="176"/>
      <c r="FL2" s="176"/>
      <c r="FM2" s="176"/>
      <c r="FN2" s="176"/>
      <c r="FO2" s="176"/>
      <c r="FP2" s="176"/>
      <c r="FQ2" s="176"/>
      <c r="FR2" s="176"/>
      <c r="FS2" s="176"/>
      <c r="FT2" s="176"/>
      <c r="FU2" s="176"/>
      <c r="FV2" s="176"/>
      <c r="FW2" s="176"/>
      <c r="FX2" s="176"/>
      <c r="FY2" s="176"/>
      <c r="FZ2" s="176"/>
      <c r="GA2" s="176"/>
      <c r="GB2" s="176"/>
      <c r="GC2" s="176"/>
      <c r="GD2" s="176"/>
    </row>
    <row r="3" spans="1:187" ht="23.25" customHeight="1">
      <c r="A3" s="170"/>
      <c r="B3" s="172"/>
      <c r="C3" s="172"/>
      <c r="D3" s="172"/>
      <c r="E3" s="172"/>
      <c r="F3" s="173"/>
      <c r="G3" s="172"/>
      <c r="H3" s="172"/>
      <c r="I3" s="172"/>
      <c r="J3" s="172"/>
      <c r="K3" s="172"/>
      <c r="L3" s="172"/>
      <c r="M3" s="180"/>
      <c r="N3" s="180"/>
      <c r="O3" s="180"/>
      <c r="P3" s="180"/>
      <c r="Q3" s="180"/>
      <c r="R3" s="180"/>
      <c r="S3" s="180"/>
      <c r="T3" s="180"/>
      <c r="U3" s="180"/>
      <c r="V3" s="180"/>
      <c r="W3" s="180"/>
      <c r="X3" s="180"/>
      <c r="Y3" s="180"/>
      <c r="Z3" s="180"/>
      <c r="AA3" s="180"/>
      <c r="AB3" s="180"/>
      <c r="AC3" s="180"/>
      <c r="AD3" s="180"/>
      <c r="AE3" s="180"/>
      <c r="AF3" s="180"/>
      <c r="AG3" s="180"/>
      <c r="AH3" s="180"/>
      <c r="AI3" s="180"/>
      <c r="AJ3" s="180"/>
      <c r="AK3" s="180"/>
      <c r="AL3" s="180"/>
      <c r="AM3" s="180"/>
      <c r="AN3" s="180"/>
      <c r="AO3" s="180"/>
      <c r="AP3" s="180"/>
      <c r="AQ3" s="180"/>
      <c r="AR3" s="180"/>
      <c r="AS3" s="180"/>
      <c r="AT3" s="180"/>
      <c r="AU3" s="180"/>
      <c r="AV3" s="180"/>
      <c r="AW3" s="180"/>
      <c r="AX3" s="180"/>
      <c r="AY3" s="180"/>
      <c r="AZ3" s="180"/>
      <c r="BA3" s="181"/>
      <c r="BB3" s="181"/>
      <c r="BC3" s="181"/>
      <c r="BD3" s="181"/>
      <c r="BE3" s="181"/>
      <c r="BF3" s="181"/>
      <c r="BG3" s="181"/>
      <c r="BH3" s="180"/>
      <c r="BI3" s="180"/>
      <c r="BJ3" s="180"/>
      <c r="BK3" s="180"/>
      <c r="BL3" s="180"/>
      <c r="BM3" s="180"/>
      <c r="BN3" s="180"/>
      <c r="BO3" s="180"/>
      <c r="BP3" s="180"/>
      <c r="BQ3" s="180"/>
      <c r="BR3" s="180"/>
      <c r="BS3" s="180"/>
      <c r="BT3" s="180"/>
      <c r="BU3" s="180"/>
      <c r="BV3" s="180"/>
      <c r="BW3" s="180"/>
      <c r="BX3" s="180"/>
      <c r="BY3" s="182"/>
      <c r="BZ3" s="183"/>
      <c r="CA3" s="184"/>
      <c r="CB3" s="184"/>
      <c r="CC3" s="184"/>
      <c r="CD3" s="184"/>
      <c r="CE3" s="184"/>
      <c r="CF3" s="184"/>
      <c r="CG3" s="184"/>
      <c r="CH3" s="184"/>
      <c r="CI3" s="184"/>
      <c r="CJ3" s="184"/>
      <c r="CK3" s="184"/>
      <c r="CL3" s="184"/>
      <c r="CM3" s="184"/>
      <c r="CN3" s="184"/>
      <c r="CO3" s="184"/>
      <c r="CP3" s="184"/>
      <c r="CQ3" s="184"/>
      <c r="CR3" s="184"/>
      <c r="CS3" s="184"/>
      <c r="CT3" s="184"/>
      <c r="CU3" s="184"/>
      <c r="CV3" s="184"/>
      <c r="CW3" s="184"/>
      <c r="CX3" s="184"/>
      <c r="CY3" s="184"/>
      <c r="CZ3" s="184"/>
      <c r="DA3" s="184"/>
      <c r="DB3" s="184"/>
      <c r="DC3" s="184"/>
      <c r="DD3" s="184"/>
      <c r="DE3" s="184"/>
      <c r="DF3" s="184"/>
      <c r="DG3" s="184"/>
      <c r="DH3" s="184"/>
      <c r="DI3" s="184"/>
      <c r="DJ3" s="184"/>
      <c r="DK3" s="184"/>
      <c r="DL3" s="184"/>
      <c r="DM3" s="184"/>
      <c r="DN3" s="184"/>
      <c r="DO3" s="184"/>
      <c r="DP3" s="184"/>
      <c r="DQ3" s="184"/>
      <c r="DR3" s="184"/>
      <c r="DS3" s="184"/>
      <c r="DT3" s="184"/>
      <c r="DU3" s="184"/>
      <c r="DV3" s="184"/>
      <c r="DW3" s="184"/>
      <c r="DX3" s="184"/>
      <c r="DY3" s="184"/>
      <c r="DZ3" s="184"/>
      <c r="EA3" s="184"/>
      <c r="EB3" s="184"/>
      <c r="EC3" s="184"/>
      <c r="ED3" s="184"/>
      <c r="EE3" s="184"/>
      <c r="EF3" s="184"/>
      <c r="EG3" s="184"/>
      <c r="EH3" s="184"/>
      <c r="EI3" s="184"/>
      <c r="EJ3" s="184"/>
      <c r="EK3" s="184"/>
      <c r="EL3" s="184"/>
      <c r="EM3" s="184"/>
      <c r="EN3" s="184"/>
      <c r="EO3" s="184"/>
      <c r="EP3" s="184"/>
      <c r="EQ3" s="184"/>
      <c r="ER3" s="184"/>
      <c r="ES3" s="184"/>
      <c r="ET3" s="184"/>
      <c r="EU3" s="184"/>
      <c r="EV3" s="184"/>
      <c r="EW3" s="184"/>
      <c r="EX3" s="184"/>
      <c r="EY3" s="184"/>
      <c r="EZ3" s="184"/>
      <c r="FA3" s="184"/>
      <c r="FB3" s="184"/>
      <c r="FC3" s="184"/>
      <c r="FD3" s="184"/>
      <c r="FE3" s="184"/>
      <c r="FF3" s="184"/>
      <c r="FG3" s="184"/>
      <c r="FH3" s="184"/>
      <c r="FI3" s="184"/>
      <c r="FJ3" s="184"/>
      <c r="FK3" s="184"/>
      <c r="FL3" s="184"/>
      <c r="FM3" s="184"/>
      <c r="FN3" s="184"/>
      <c r="FO3" s="184"/>
      <c r="FP3" s="184"/>
      <c r="FQ3" s="184"/>
      <c r="FR3" s="184"/>
      <c r="FS3" s="184"/>
      <c r="FT3" s="184"/>
      <c r="FU3" s="184"/>
      <c r="FV3" s="184"/>
      <c r="FW3" s="184"/>
      <c r="FX3" s="184"/>
      <c r="FY3" s="184"/>
      <c r="FZ3" s="184"/>
      <c r="GA3" s="184"/>
      <c r="GB3" s="184"/>
      <c r="GC3" s="184"/>
      <c r="GD3" s="184"/>
    </row>
    <row r="4" spans="1:187" ht="23.25" customHeight="1">
      <c r="A4" s="170"/>
      <c r="B4" s="185" t="s">
        <v>281</v>
      </c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6"/>
      <c r="AQ4" s="186"/>
      <c r="AR4" s="186"/>
      <c r="AS4" s="186"/>
      <c r="AT4" s="186"/>
      <c r="AU4" s="186"/>
      <c r="AV4" s="186"/>
      <c r="AW4" s="186"/>
      <c r="AX4" s="186"/>
      <c r="AY4" s="186"/>
      <c r="AZ4" s="186"/>
      <c r="BA4" s="187"/>
      <c r="BB4" s="187"/>
      <c r="BC4" s="187"/>
      <c r="BD4" s="187"/>
      <c r="BE4" s="187"/>
      <c r="BF4" s="187"/>
      <c r="BG4" s="187"/>
      <c r="BH4" s="186"/>
      <c r="BI4" s="186"/>
      <c r="BJ4" s="186"/>
      <c r="BK4" s="186"/>
      <c r="BL4" s="186"/>
      <c r="BM4" s="186"/>
      <c r="BN4" s="186"/>
      <c r="BO4" s="186"/>
      <c r="BP4" s="186"/>
      <c r="BQ4" s="186"/>
      <c r="BR4" s="186"/>
      <c r="BS4" s="186"/>
      <c r="BT4" s="186"/>
      <c r="BU4" s="186"/>
      <c r="BV4" s="186"/>
      <c r="BW4" s="186"/>
      <c r="BX4" s="186"/>
      <c r="BY4" s="188"/>
      <c r="BZ4" s="189"/>
      <c r="CA4" s="190"/>
      <c r="CB4" s="190"/>
      <c r="CC4" s="190"/>
      <c r="CD4" s="190"/>
      <c r="CE4" s="190"/>
      <c r="CF4" s="190"/>
      <c r="CG4" s="190"/>
      <c r="CH4" s="190"/>
      <c r="CI4" s="190"/>
      <c r="CJ4" s="190"/>
      <c r="CK4" s="190"/>
      <c r="CL4" s="190"/>
      <c r="CM4" s="190"/>
      <c r="CN4" s="190"/>
      <c r="CO4" s="190"/>
      <c r="CP4" s="191"/>
      <c r="CQ4" s="191"/>
      <c r="CR4" s="191"/>
      <c r="CS4" s="191"/>
      <c r="CT4" s="191"/>
      <c r="CU4" s="191"/>
      <c r="CV4" s="191"/>
      <c r="CW4" s="191"/>
      <c r="CX4" s="191"/>
      <c r="CY4" s="191"/>
      <c r="CZ4" s="191"/>
      <c r="DA4" s="191"/>
      <c r="DB4" s="191"/>
      <c r="DC4" s="191"/>
      <c r="DD4" s="191"/>
      <c r="DE4" s="191"/>
      <c r="DF4" s="191"/>
      <c r="DG4" s="191"/>
      <c r="DH4" s="191"/>
      <c r="DI4" s="191"/>
      <c r="DJ4" s="191"/>
      <c r="DK4" s="191"/>
      <c r="DL4" s="191"/>
      <c r="DM4" s="191"/>
      <c r="DN4" s="191"/>
      <c r="DO4" s="191"/>
      <c r="DP4" s="191"/>
      <c r="DQ4" s="191"/>
      <c r="DR4" s="191"/>
      <c r="DS4" s="191"/>
      <c r="DT4" s="191"/>
      <c r="DU4" s="191"/>
      <c r="DV4" s="191"/>
      <c r="DW4" s="191"/>
      <c r="DX4" s="191"/>
      <c r="DY4" s="191"/>
      <c r="DZ4" s="191"/>
      <c r="EA4" s="191"/>
      <c r="EB4" s="191"/>
      <c r="EC4" s="191"/>
      <c r="ED4" s="191"/>
      <c r="EE4" s="191"/>
      <c r="EF4" s="191"/>
      <c r="EG4" s="191"/>
      <c r="EH4" s="191"/>
      <c r="EI4" s="191"/>
      <c r="EJ4" s="191"/>
      <c r="EK4" s="191"/>
      <c r="EL4" s="191"/>
      <c r="EM4" s="191"/>
      <c r="EN4" s="191"/>
      <c r="EO4" s="191"/>
      <c r="EP4" s="191"/>
      <c r="EQ4" s="191"/>
      <c r="ER4" s="191"/>
      <c r="ES4" s="191"/>
      <c r="ET4" s="191"/>
      <c r="EU4" s="191"/>
      <c r="EV4" s="191"/>
      <c r="EW4" s="191"/>
      <c r="EX4" s="191"/>
      <c r="EY4" s="191"/>
      <c r="EZ4" s="191"/>
      <c r="FA4" s="191"/>
      <c r="FB4" s="191"/>
      <c r="FC4" s="191"/>
      <c r="FD4" s="191"/>
      <c r="FE4" s="191"/>
      <c r="FF4" s="191"/>
      <c r="FG4" s="191"/>
      <c r="FH4" s="191"/>
      <c r="FI4" s="191"/>
      <c r="FJ4" s="191"/>
      <c r="FK4" s="191"/>
      <c r="FL4" s="191"/>
      <c r="FM4" s="191"/>
      <c r="FN4" s="191"/>
      <c r="FO4" s="191"/>
      <c r="FP4" s="191"/>
      <c r="FQ4" s="191"/>
      <c r="FR4" s="191"/>
      <c r="FS4" s="191"/>
      <c r="FT4" s="191"/>
      <c r="FU4" s="191"/>
      <c r="FV4" s="191"/>
      <c r="FW4" s="191"/>
      <c r="FX4" s="191"/>
      <c r="FY4" s="191"/>
      <c r="FZ4" s="191"/>
      <c r="GA4" s="191"/>
      <c r="GB4" s="191"/>
      <c r="GC4" s="191"/>
      <c r="GD4" s="191"/>
    </row>
    <row r="5" spans="1:187" ht="26.25" customHeight="1">
      <c r="A5" s="170"/>
      <c r="B5" s="170"/>
      <c r="C5" s="170"/>
      <c r="D5" s="170"/>
      <c r="E5" s="194"/>
      <c r="F5" s="194"/>
      <c r="G5" s="194"/>
      <c r="H5" s="194"/>
      <c r="I5" s="194"/>
      <c r="J5" s="194"/>
      <c r="K5" s="194"/>
      <c r="L5" s="194"/>
      <c r="M5" s="195"/>
      <c r="N5" s="195"/>
      <c r="O5" s="195"/>
      <c r="P5" s="195"/>
      <c r="Q5" s="195"/>
      <c r="R5" s="195"/>
      <c r="S5" s="195"/>
      <c r="T5" s="195"/>
      <c r="U5" s="195"/>
      <c r="V5" s="195"/>
      <c r="W5" s="195"/>
      <c r="X5" s="195"/>
      <c r="Y5" s="195"/>
      <c r="Z5" s="195"/>
      <c r="AA5" s="195"/>
      <c r="AB5" s="195"/>
      <c r="AC5" s="195"/>
      <c r="AD5" s="195"/>
      <c r="AE5" s="195"/>
      <c r="AF5" s="195"/>
      <c r="AG5" s="195"/>
      <c r="AH5" s="195"/>
      <c r="AI5" s="195"/>
      <c r="AJ5" s="195"/>
      <c r="AK5" s="195"/>
      <c r="AL5" s="195"/>
      <c r="AM5" s="195"/>
      <c r="AN5" s="195"/>
      <c r="AO5" s="195"/>
      <c r="AP5" s="195"/>
      <c r="AQ5" s="195"/>
      <c r="AR5" s="195"/>
      <c r="AS5" s="195"/>
      <c r="AT5" s="195"/>
      <c r="AU5" s="195"/>
      <c r="AV5" s="195"/>
      <c r="AW5" s="195"/>
      <c r="AX5" s="170"/>
      <c r="AY5" s="195"/>
      <c r="AZ5" s="195"/>
      <c r="BA5" s="196"/>
      <c r="BB5" s="196"/>
      <c r="BC5" s="196"/>
      <c r="BD5" s="196"/>
      <c r="BE5" s="196"/>
      <c r="BF5" s="196"/>
      <c r="BG5" s="196"/>
      <c r="BH5" s="195"/>
      <c r="BI5" s="195"/>
      <c r="BJ5" s="195"/>
      <c r="BK5" s="195"/>
      <c r="BL5" s="195"/>
      <c r="BM5" s="195"/>
      <c r="BN5" s="195"/>
      <c r="BO5" s="195"/>
      <c r="BP5" s="195"/>
      <c r="BQ5" s="195"/>
      <c r="BR5" s="195"/>
      <c r="BS5" s="195"/>
      <c r="BT5" s="195"/>
      <c r="BU5" s="170"/>
      <c r="BV5" s="195"/>
      <c r="BW5" s="195"/>
      <c r="BX5" s="195"/>
      <c r="BY5" s="195"/>
      <c r="BZ5" s="195"/>
      <c r="CA5" s="197"/>
      <c r="CB5" s="197"/>
      <c r="CC5" s="197"/>
      <c r="CD5" s="197"/>
      <c r="CE5" s="197"/>
      <c r="CF5" s="197"/>
      <c r="CG5" s="197"/>
      <c r="CH5" s="197"/>
      <c r="CI5" s="197"/>
      <c r="CJ5" s="197"/>
      <c r="CK5" s="197"/>
      <c r="CL5" s="197"/>
      <c r="CM5" s="197"/>
      <c r="CN5" s="197"/>
      <c r="CO5" s="197"/>
      <c r="CP5" s="197"/>
      <c r="CQ5" s="197"/>
      <c r="CR5" s="197"/>
      <c r="CS5" s="197"/>
      <c r="CT5" s="197"/>
      <c r="CU5" s="197"/>
      <c r="CV5" s="197"/>
      <c r="CW5" s="197"/>
      <c r="CX5" s="197"/>
      <c r="CY5" s="197"/>
      <c r="CZ5" s="197"/>
      <c r="DA5" s="197"/>
      <c r="DB5" s="197"/>
      <c r="DC5" s="197"/>
      <c r="DD5" s="197"/>
      <c r="DE5" s="197"/>
      <c r="DF5" s="197"/>
      <c r="DG5" s="197"/>
      <c r="DH5" s="197"/>
      <c r="DI5" s="197"/>
      <c r="DJ5" s="197"/>
      <c r="DK5" s="197"/>
      <c r="DL5" s="197"/>
      <c r="DM5" s="197"/>
      <c r="DN5" s="197"/>
      <c r="DO5" s="197"/>
      <c r="DP5" s="197"/>
      <c r="DQ5" s="197"/>
      <c r="DR5" s="197"/>
      <c r="DS5" s="197"/>
      <c r="DT5" s="197"/>
      <c r="DU5" s="197"/>
      <c r="DV5" s="197"/>
      <c r="DW5" s="197"/>
      <c r="DX5" s="197"/>
      <c r="DY5" s="197"/>
      <c r="DZ5" s="197"/>
      <c r="EA5" s="197"/>
      <c r="EB5" s="197"/>
      <c r="EC5" s="197"/>
      <c r="ED5" s="197"/>
      <c r="EE5" s="197"/>
    </row>
    <row r="6" spans="1:187" s="1662" customFormat="1" ht="24" customHeight="1" thickBot="1">
      <c r="A6" s="1401"/>
      <c r="B6" s="1653" t="s">
        <v>887</v>
      </c>
      <c r="C6" s="1654"/>
      <c r="D6" s="1654"/>
      <c r="E6" s="1654"/>
      <c r="F6" s="1654"/>
      <c r="G6" s="1655"/>
      <c r="H6" s="1655"/>
      <c r="I6" s="1655"/>
      <c r="J6" s="1654"/>
      <c r="K6" s="1654"/>
      <c r="L6" s="1654"/>
      <c r="M6" s="1656"/>
      <c r="N6" s="1656"/>
      <c r="O6" s="1656"/>
      <c r="P6" s="1656"/>
      <c r="Q6" s="1656"/>
      <c r="R6" s="1656"/>
      <c r="S6" s="1656"/>
      <c r="T6" s="1656"/>
      <c r="U6" s="1656"/>
      <c r="V6" s="1656"/>
      <c r="W6" s="1656"/>
      <c r="X6" s="1656"/>
      <c r="Y6" s="1656"/>
      <c r="Z6" s="1656"/>
      <c r="AA6" s="1656"/>
      <c r="AB6" s="1656"/>
      <c r="AC6" s="1656"/>
      <c r="AD6" s="1656"/>
      <c r="AE6" s="1656"/>
      <c r="AF6" s="1656"/>
      <c r="AG6" s="1656"/>
      <c r="AH6" s="1656"/>
      <c r="AI6" s="1656"/>
      <c r="AJ6" s="1656"/>
      <c r="AK6" s="1656"/>
      <c r="AL6" s="1656"/>
      <c r="AM6" s="1656"/>
      <c r="AN6" s="1656"/>
      <c r="AO6" s="1656"/>
      <c r="AP6" s="1656"/>
      <c r="AQ6" s="1656"/>
      <c r="AR6" s="1656"/>
      <c r="AS6" s="1656"/>
      <c r="AT6" s="1656"/>
      <c r="AU6" s="1656"/>
      <c r="AV6" s="1657"/>
      <c r="AW6" s="246"/>
      <c r="AX6" s="1658" t="s">
        <v>888</v>
      </c>
      <c r="AY6" s="1659"/>
      <c r="AZ6" s="1659"/>
      <c r="BA6" s="1660"/>
      <c r="BB6" s="1660"/>
      <c r="BC6" s="1660"/>
      <c r="BD6" s="1660"/>
      <c r="BE6" s="1660"/>
      <c r="BF6" s="1660"/>
      <c r="BG6" s="1660"/>
      <c r="BH6" s="1659"/>
      <c r="BI6" s="1659"/>
      <c r="BJ6" s="1659"/>
      <c r="BK6" s="1659"/>
      <c r="BL6" s="1659"/>
      <c r="BM6" s="1659"/>
      <c r="BN6" s="1659"/>
      <c r="BO6" s="1659"/>
      <c r="BP6" s="1659"/>
      <c r="BQ6" s="1659"/>
      <c r="BR6" s="1659"/>
      <c r="BS6" s="1659"/>
      <c r="BT6" s="1659"/>
      <c r="BU6" s="1659"/>
      <c r="BV6" s="1659"/>
      <c r="BW6" s="1659"/>
      <c r="BX6" s="1659"/>
      <c r="BY6" s="1661"/>
      <c r="BZ6" s="246"/>
      <c r="CA6" s="253"/>
      <c r="CB6" s="253"/>
      <c r="CC6" s="253"/>
      <c r="CD6" s="253"/>
      <c r="CE6" s="253"/>
      <c r="CF6" s="253"/>
      <c r="CG6" s="253"/>
      <c r="CH6" s="253"/>
      <c r="CI6" s="253"/>
      <c r="CJ6" s="253"/>
      <c r="CK6" s="253"/>
      <c r="CL6" s="253"/>
      <c r="CM6" s="253"/>
      <c r="CN6" s="253"/>
      <c r="CO6" s="253"/>
      <c r="CP6" s="253"/>
      <c r="CQ6" s="253"/>
      <c r="CR6" s="253"/>
      <c r="CS6" s="253"/>
      <c r="CT6" s="253"/>
      <c r="CU6" s="253"/>
      <c r="CV6" s="253"/>
      <c r="CW6" s="253"/>
      <c r="CX6" s="253"/>
      <c r="CY6" s="253"/>
      <c r="CZ6" s="253"/>
      <c r="DA6" s="253"/>
      <c r="DB6" s="253"/>
      <c r="DC6" s="253"/>
      <c r="DD6" s="253"/>
      <c r="DE6" s="253"/>
      <c r="DF6" s="253"/>
      <c r="DG6" s="253"/>
      <c r="DH6" s="253"/>
      <c r="DI6" s="253"/>
      <c r="DJ6" s="253"/>
      <c r="DK6" s="253"/>
      <c r="DL6" s="253"/>
      <c r="DM6" s="253"/>
      <c r="DN6" s="253"/>
      <c r="DO6" s="253"/>
      <c r="DP6" s="253"/>
      <c r="DQ6" s="253"/>
      <c r="DR6" s="253"/>
      <c r="DS6" s="253"/>
      <c r="DT6" s="253"/>
      <c r="DU6" s="253"/>
      <c r="DV6" s="253"/>
      <c r="DW6" s="253"/>
      <c r="DX6" s="253"/>
      <c r="DY6" s="253"/>
      <c r="DZ6" s="253"/>
      <c r="EA6" s="253"/>
      <c r="EB6" s="253"/>
      <c r="EC6" s="253"/>
      <c r="ED6" s="253"/>
      <c r="EE6" s="253"/>
    </row>
    <row r="7" spans="1:187" s="205" customFormat="1" ht="14.25" hidden="1" customHeight="1">
      <c r="A7" s="200"/>
      <c r="B7" s="201" t="s">
        <v>389</v>
      </c>
      <c r="C7" s="202"/>
      <c r="D7" s="202"/>
      <c r="E7" s="202">
        <v>1</v>
      </c>
      <c r="F7" s="202"/>
      <c r="G7" s="203"/>
      <c r="H7" s="203"/>
      <c r="I7" s="203"/>
      <c r="J7" s="202"/>
      <c r="K7" s="202"/>
      <c r="L7" s="202"/>
      <c r="M7" s="200"/>
      <c r="N7" s="200"/>
      <c r="O7" s="200"/>
      <c r="P7" s="200"/>
      <c r="Q7" s="200"/>
      <c r="R7" s="200"/>
      <c r="S7" s="200"/>
      <c r="T7" s="200">
        <v>2</v>
      </c>
      <c r="U7" s="200"/>
      <c r="V7" s="200"/>
      <c r="W7" s="200"/>
      <c r="X7" s="200"/>
      <c r="Y7" s="200"/>
      <c r="Z7" s="200"/>
      <c r="AA7" s="200"/>
      <c r="AB7" s="200"/>
      <c r="AC7" s="200"/>
      <c r="AD7" s="200"/>
      <c r="AE7" s="200"/>
      <c r="AF7" s="200"/>
      <c r="AG7" s="200"/>
      <c r="AH7" s="200"/>
      <c r="AI7" s="200">
        <v>2</v>
      </c>
      <c r="AJ7" s="200"/>
      <c r="AK7" s="200"/>
      <c r="AL7" s="200"/>
      <c r="AM7" s="200"/>
      <c r="AN7" s="200"/>
      <c r="AO7" s="200"/>
      <c r="AP7" s="200"/>
      <c r="AQ7" s="200"/>
      <c r="AR7" s="200"/>
      <c r="AS7" s="200"/>
      <c r="AT7" s="200"/>
      <c r="AU7" s="200"/>
      <c r="AV7" s="1663"/>
      <c r="AW7" s="200"/>
      <c r="AX7" s="201"/>
      <c r="AY7" s="200"/>
      <c r="AZ7" s="200"/>
      <c r="BA7" s="204">
        <v>4</v>
      </c>
      <c r="BB7" s="204"/>
      <c r="BC7" s="204"/>
      <c r="BD7" s="204"/>
      <c r="BE7" s="204"/>
      <c r="BF7" s="204"/>
      <c r="BG7" s="204"/>
      <c r="BH7" s="200"/>
      <c r="BI7" s="200"/>
      <c r="BJ7" s="200"/>
      <c r="BK7" s="200"/>
      <c r="BL7" s="200">
        <v>5</v>
      </c>
      <c r="BM7" s="200"/>
      <c r="BN7" s="200"/>
      <c r="BO7" s="200"/>
      <c r="BP7" s="200"/>
      <c r="BQ7" s="200"/>
      <c r="BR7" s="200"/>
      <c r="BS7" s="200"/>
      <c r="BT7" s="200"/>
      <c r="BU7" s="200"/>
      <c r="BV7" s="200"/>
      <c r="BW7" s="200"/>
      <c r="BX7" s="200"/>
      <c r="BY7" s="200"/>
      <c r="BZ7" s="200"/>
    </row>
    <row r="8" spans="1:187" s="205" customFormat="1" ht="14.25" hidden="1" customHeight="1" thickBot="1">
      <c r="A8" s="200"/>
      <c r="B8" s="201"/>
      <c r="C8" s="202"/>
      <c r="D8" s="202"/>
      <c r="E8" s="202"/>
      <c r="F8" s="202"/>
      <c r="G8" s="203"/>
      <c r="H8" s="203"/>
      <c r="I8" s="203"/>
      <c r="J8" s="202"/>
      <c r="K8" s="202"/>
      <c r="L8" s="202"/>
      <c r="M8" s="200"/>
      <c r="N8" s="200"/>
      <c r="O8" s="200"/>
      <c r="P8" s="200"/>
      <c r="Q8" s="200"/>
      <c r="R8" s="200"/>
      <c r="S8" s="200"/>
      <c r="T8" s="200"/>
      <c r="U8" s="200"/>
      <c r="V8" s="200"/>
      <c r="W8" s="200"/>
      <c r="X8" s="200"/>
      <c r="Y8" s="200"/>
      <c r="Z8" s="200"/>
      <c r="AA8" s="200"/>
      <c r="AB8" s="200"/>
      <c r="AC8" s="200"/>
      <c r="AD8" s="200"/>
      <c r="AE8" s="200"/>
      <c r="AF8" s="200"/>
      <c r="AG8" s="200"/>
      <c r="AH8" s="200"/>
      <c r="AI8" s="200"/>
      <c r="AJ8" s="200"/>
      <c r="AK8" s="200"/>
      <c r="AL8" s="200"/>
      <c r="AM8" s="200"/>
      <c r="AN8" s="200"/>
      <c r="AO8" s="200"/>
      <c r="AP8" s="200"/>
      <c r="AQ8" s="200"/>
      <c r="AR8" s="200"/>
      <c r="AS8" s="200"/>
      <c r="AT8" s="200"/>
      <c r="AU8" s="200"/>
      <c r="AV8" s="1663"/>
      <c r="AW8" s="200"/>
      <c r="AX8" s="201"/>
      <c r="AY8" s="200"/>
      <c r="AZ8" s="200"/>
      <c r="BA8" s="204"/>
      <c r="BB8" s="204"/>
      <c r="BC8" s="204"/>
      <c r="BD8" s="204"/>
      <c r="BE8" s="204"/>
      <c r="BF8" s="204"/>
      <c r="BG8" s="204"/>
      <c r="BH8" s="200"/>
      <c r="BI8" s="200"/>
      <c r="BJ8" s="200"/>
      <c r="BK8" s="200"/>
      <c r="BL8" s="200"/>
      <c r="BM8" s="200"/>
      <c r="BN8" s="200"/>
      <c r="BO8" s="200"/>
      <c r="BP8" s="200"/>
      <c r="BQ8" s="200"/>
      <c r="BR8" s="200"/>
      <c r="BS8" s="200"/>
      <c r="BT8" s="200"/>
      <c r="BU8" s="200"/>
      <c r="BV8" s="200"/>
      <c r="BW8" s="200"/>
      <c r="BX8" s="200"/>
      <c r="BY8" s="200"/>
      <c r="BZ8" s="200"/>
    </row>
    <row r="9" spans="1:187" s="197" customFormat="1" ht="45.75" thickBot="1">
      <c r="A9" s="195"/>
      <c r="B9" s="206"/>
      <c r="C9" s="206"/>
      <c r="D9" s="207"/>
      <c r="E9" s="207"/>
      <c r="F9" s="207"/>
      <c r="G9" s="207"/>
      <c r="H9" s="207"/>
      <c r="I9" s="207"/>
      <c r="J9" s="207"/>
      <c r="K9" s="207"/>
      <c r="L9" s="207"/>
      <c r="M9" s="207"/>
      <c r="N9" s="1664" t="s">
        <v>390</v>
      </c>
      <c r="O9" s="1664" t="s">
        <v>390</v>
      </c>
      <c r="P9" s="1664" t="s">
        <v>390</v>
      </c>
      <c r="Q9" s="1664" t="s">
        <v>390</v>
      </c>
      <c r="R9" s="1664" t="s">
        <v>390</v>
      </c>
      <c r="S9" s="1665"/>
      <c r="T9" s="1666"/>
      <c r="U9" s="1666"/>
      <c r="V9" s="1666"/>
      <c r="W9" s="1666"/>
      <c r="X9" s="1666"/>
      <c r="Y9" s="1666"/>
      <c r="Z9" s="1666"/>
      <c r="AA9" s="1667"/>
      <c r="AB9" s="1668"/>
      <c r="AC9" s="1669" t="s">
        <v>288</v>
      </c>
      <c r="AD9" s="1669" t="s">
        <v>288</v>
      </c>
      <c r="AE9" s="1669" t="s">
        <v>288</v>
      </c>
      <c r="AF9" s="1669" t="s">
        <v>288</v>
      </c>
      <c r="AG9" s="1669" t="s">
        <v>288</v>
      </c>
      <c r="AH9" s="1665"/>
      <c r="AI9" s="1666"/>
      <c r="AJ9" s="1666"/>
      <c r="AK9" s="1666"/>
      <c r="AL9" s="1666"/>
      <c r="AM9" s="1666"/>
      <c r="AN9" s="1666"/>
      <c r="AO9" s="1666"/>
      <c r="AP9" s="1667"/>
      <c r="AQ9" s="1668"/>
      <c r="AR9" s="1670" t="s">
        <v>889</v>
      </c>
      <c r="AS9" s="1670" t="s">
        <v>889</v>
      </c>
      <c r="AT9" s="1670" t="s">
        <v>889</v>
      </c>
      <c r="AU9" s="1670" t="s">
        <v>889</v>
      </c>
      <c r="AV9" s="1671" t="s">
        <v>889</v>
      </c>
      <c r="AW9" s="208"/>
      <c r="AX9" s="208"/>
      <c r="AY9" s="208"/>
      <c r="AZ9" s="208"/>
      <c r="BA9" s="209"/>
      <c r="BB9" s="209"/>
      <c r="BC9" s="209"/>
      <c r="BD9" s="209"/>
      <c r="BE9" s="209"/>
      <c r="BF9" s="209"/>
      <c r="BG9" s="209"/>
      <c r="BH9" s="208"/>
      <c r="BI9" s="208"/>
      <c r="BJ9" s="1672" t="s">
        <v>391</v>
      </c>
      <c r="BK9" s="1672"/>
      <c r="BL9" s="208"/>
      <c r="BM9" s="208"/>
      <c r="BN9" s="208"/>
      <c r="BO9" s="208"/>
      <c r="BP9" s="208"/>
      <c r="BQ9" s="208"/>
      <c r="BR9" s="208"/>
      <c r="BS9" s="208"/>
      <c r="BT9" s="208"/>
      <c r="BU9" s="1673" t="s">
        <v>288</v>
      </c>
      <c r="BV9" s="1673" t="s">
        <v>288</v>
      </c>
      <c r="BW9" s="1673" t="s">
        <v>288</v>
      </c>
      <c r="BX9" s="1673" t="s">
        <v>288</v>
      </c>
      <c r="BY9" s="1673" t="s">
        <v>288</v>
      </c>
      <c r="BZ9" s="170"/>
      <c r="CA9" s="177"/>
      <c r="CB9" s="177"/>
      <c r="CC9" s="177"/>
      <c r="CD9" s="177"/>
      <c r="CE9" s="177"/>
      <c r="CF9" s="177"/>
      <c r="CG9" s="177"/>
      <c r="CH9" s="177"/>
      <c r="CI9" s="177"/>
      <c r="CJ9" s="177"/>
      <c r="CK9" s="177"/>
      <c r="CL9" s="177"/>
      <c r="CM9" s="177"/>
      <c r="CN9" s="177"/>
      <c r="CO9" s="177"/>
      <c r="CP9" s="177"/>
      <c r="CQ9" s="177"/>
      <c r="CR9" s="177"/>
      <c r="CS9" s="177"/>
      <c r="CT9" s="177"/>
      <c r="CU9" s="177"/>
      <c r="CV9" s="177"/>
      <c r="CW9" s="177"/>
      <c r="CX9" s="177"/>
      <c r="CY9" s="177"/>
      <c r="CZ9" s="177"/>
      <c r="DA9" s="177"/>
      <c r="DB9" s="177"/>
      <c r="DC9" s="177"/>
      <c r="DD9" s="177"/>
      <c r="DE9" s="177"/>
      <c r="DF9" s="177"/>
      <c r="DG9" s="177"/>
      <c r="DH9" s="177"/>
      <c r="DI9" s="177"/>
      <c r="DJ9" s="177"/>
      <c r="DK9" s="177"/>
      <c r="DL9" s="177"/>
      <c r="DM9" s="177"/>
      <c r="DN9" s="177"/>
      <c r="DO9" s="177"/>
      <c r="DP9" s="177"/>
      <c r="DQ9" s="177"/>
      <c r="DR9" s="177"/>
      <c r="DS9" s="177"/>
      <c r="DT9" s="177"/>
      <c r="DU9" s="177"/>
      <c r="DV9" s="177"/>
      <c r="DW9" s="177"/>
      <c r="DX9" s="177"/>
      <c r="DY9" s="177"/>
      <c r="DZ9" s="177"/>
      <c r="EA9" s="177"/>
      <c r="EB9" s="177"/>
      <c r="EC9" s="177"/>
      <c r="ED9" s="177"/>
      <c r="EE9" s="177"/>
      <c r="EF9" s="177"/>
      <c r="EG9" s="177"/>
      <c r="EH9" s="177"/>
      <c r="EI9" s="177"/>
      <c r="EJ9" s="177"/>
      <c r="EK9" s="177"/>
      <c r="EL9" s="177"/>
      <c r="EM9" s="177"/>
      <c r="EN9" s="177"/>
      <c r="EO9" s="177"/>
      <c r="EP9" s="177"/>
      <c r="EQ9" s="177"/>
      <c r="ER9" s="177"/>
      <c r="ES9" s="177"/>
      <c r="ET9" s="177"/>
      <c r="EU9" s="177"/>
      <c r="EV9" s="177"/>
      <c r="EW9" s="177"/>
      <c r="EX9" s="177"/>
      <c r="EY9" s="177"/>
      <c r="EZ9" s="177"/>
      <c r="FA9" s="177"/>
      <c r="FB9" s="177"/>
      <c r="FC9" s="177"/>
      <c r="FD9" s="177"/>
      <c r="FE9" s="177"/>
      <c r="FF9" s="177"/>
      <c r="FG9" s="177"/>
      <c r="FH9" s="177"/>
      <c r="FI9" s="177"/>
      <c r="FJ9" s="177"/>
      <c r="FK9" s="177"/>
      <c r="FL9" s="177"/>
      <c r="FM9" s="177"/>
      <c r="FN9" s="177"/>
      <c r="FO9" s="177"/>
      <c r="FP9" s="177"/>
      <c r="FQ9" s="177"/>
      <c r="FR9" s="177"/>
      <c r="FS9" s="177"/>
      <c r="FT9" s="177"/>
      <c r="FU9" s="177"/>
      <c r="FV9" s="177"/>
      <c r="FW9" s="177"/>
      <c r="FX9" s="177"/>
      <c r="FY9" s="177"/>
      <c r="FZ9" s="177"/>
      <c r="GA9" s="177"/>
      <c r="GB9" s="177"/>
      <c r="GC9" s="177"/>
      <c r="GD9" s="177"/>
      <c r="GE9" s="177"/>
    </row>
    <row r="10" spans="1:187" s="1662" customFormat="1" ht="30" customHeight="1" thickBot="1">
      <c r="A10" s="1401"/>
      <c r="B10" s="1674" t="s">
        <v>282</v>
      </c>
      <c r="C10" s="1674" t="s">
        <v>283</v>
      </c>
      <c r="D10" s="1675"/>
      <c r="E10" s="1675" t="s">
        <v>392</v>
      </c>
      <c r="F10" s="1675" t="s">
        <v>393</v>
      </c>
      <c r="G10" s="1675" t="s">
        <v>282</v>
      </c>
      <c r="H10" s="1675" t="s">
        <v>283</v>
      </c>
      <c r="I10" s="1676" t="s">
        <v>395</v>
      </c>
      <c r="J10" s="1677" t="s">
        <v>621</v>
      </c>
      <c r="K10" s="1675" t="s">
        <v>397</v>
      </c>
      <c r="L10" s="1675" t="s">
        <v>398</v>
      </c>
      <c r="M10" s="1675"/>
      <c r="N10" s="1678" t="str">
        <f t="array" ref="N10:R10">Years</f>
        <v>2008/09</v>
      </c>
      <c r="O10" s="1678" t="str">
        <v>2009/10</v>
      </c>
      <c r="P10" s="1678" t="str">
        <v>2010/11</v>
      </c>
      <c r="Q10" s="1678" t="str">
        <v>2011/12</v>
      </c>
      <c r="R10" s="1678" t="str">
        <v>2012/13</v>
      </c>
      <c r="S10" s="1679"/>
      <c r="T10" s="1675" t="s">
        <v>392</v>
      </c>
      <c r="U10" s="1675" t="s">
        <v>393</v>
      </c>
      <c r="V10" s="1675" t="s">
        <v>282</v>
      </c>
      <c r="W10" s="1675" t="s">
        <v>283</v>
      </c>
      <c r="X10" s="1676" t="s">
        <v>395</v>
      </c>
      <c r="Y10" s="1677" t="s">
        <v>621</v>
      </c>
      <c r="Z10" s="1675" t="s">
        <v>397</v>
      </c>
      <c r="AA10" s="1675" t="s">
        <v>398</v>
      </c>
      <c r="AB10" s="1675"/>
      <c r="AC10" s="1678" t="str">
        <f t="array" ref="AC10:AG10">Years</f>
        <v>2008/09</v>
      </c>
      <c r="AD10" s="1678" t="str">
        <v>2009/10</v>
      </c>
      <c r="AE10" s="1678" t="str">
        <v>2010/11</v>
      </c>
      <c r="AF10" s="1678" t="str">
        <v>2011/12</v>
      </c>
      <c r="AG10" s="1678" t="str">
        <v>2012/13</v>
      </c>
      <c r="AH10" s="1679"/>
      <c r="AI10" s="1675" t="s">
        <v>392</v>
      </c>
      <c r="AJ10" s="1675" t="s">
        <v>393</v>
      </c>
      <c r="AK10" s="1675" t="s">
        <v>282</v>
      </c>
      <c r="AL10" s="1675" t="s">
        <v>283</v>
      </c>
      <c r="AM10" s="1676" t="s">
        <v>395</v>
      </c>
      <c r="AN10" s="1677" t="s">
        <v>621</v>
      </c>
      <c r="AO10" s="1675" t="s">
        <v>397</v>
      </c>
      <c r="AP10" s="1675" t="s">
        <v>398</v>
      </c>
      <c r="AQ10" s="1675"/>
      <c r="AR10" s="1678" t="str">
        <f t="array" ref="AR10:AV10">Years</f>
        <v>2008/09</v>
      </c>
      <c r="AS10" s="1678" t="str">
        <v>2009/10</v>
      </c>
      <c r="AT10" s="1678" t="str">
        <v>2010/11</v>
      </c>
      <c r="AU10" s="1678" t="str">
        <v>2011/12</v>
      </c>
      <c r="AV10" s="1678" t="str">
        <v>2012/13</v>
      </c>
      <c r="AW10" s="211"/>
      <c r="AX10" s="1674" t="s">
        <v>282</v>
      </c>
      <c r="AY10" s="1674" t="s">
        <v>295</v>
      </c>
      <c r="AZ10" s="1680"/>
      <c r="BA10" s="1681" t="s">
        <v>392</v>
      </c>
      <c r="BB10" s="1682" t="s">
        <v>393</v>
      </c>
      <c r="BC10" s="1682" t="s">
        <v>283</v>
      </c>
      <c r="BD10" s="1682" t="s">
        <v>394</v>
      </c>
      <c r="BE10" s="1682" t="s">
        <v>395</v>
      </c>
      <c r="BF10" s="1682" t="s">
        <v>621</v>
      </c>
      <c r="BG10" s="1682" t="s">
        <v>397</v>
      </c>
      <c r="BH10" s="1682" t="s">
        <v>398</v>
      </c>
      <c r="BI10" s="1682"/>
      <c r="BJ10" s="1683" t="s">
        <v>399</v>
      </c>
      <c r="BK10" s="1680"/>
      <c r="BL10" s="1681" t="s">
        <v>392</v>
      </c>
      <c r="BM10" s="1682" t="s">
        <v>393</v>
      </c>
      <c r="BN10" s="1682" t="s">
        <v>283</v>
      </c>
      <c r="BO10" s="1682" t="s">
        <v>394</v>
      </c>
      <c r="BP10" s="1682" t="s">
        <v>395</v>
      </c>
      <c r="BQ10" s="1682" t="s">
        <v>621</v>
      </c>
      <c r="BR10" s="1682" t="s">
        <v>397</v>
      </c>
      <c r="BS10" s="1682" t="s">
        <v>398</v>
      </c>
      <c r="BT10" s="1682"/>
      <c r="BU10" s="1678" t="str">
        <f t="array" ref="BU10:BY10">Years</f>
        <v>2008/09</v>
      </c>
      <c r="BV10" s="1678" t="str">
        <v>2009/10</v>
      </c>
      <c r="BW10" s="1678" t="str">
        <v>2010/11</v>
      </c>
      <c r="BX10" s="1678" t="str">
        <v>2011/12</v>
      </c>
      <c r="BY10" s="1678" t="str">
        <v>2012/13</v>
      </c>
      <c r="BZ10" s="1401"/>
    </row>
    <row r="11" spans="1:187" s="220" customFormat="1" ht="39.75" customHeight="1" thickBot="1">
      <c r="A11" s="212"/>
      <c r="B11" s="1684" t="s">
        <v>890</v>
      </c>
      <c r="C11" s="1785" t="s">
        <v>92</v>
      </c>
      <c r="D11" s="1686"/>
      <c r="E11" s="1686" t="s">
        <v>392</v>
      </c>
      <c r="F11" s="1686" t="s">
        <v>400</v>
      </c>
      <c r="G11" s="1686" t="s">
        <v>16</v>
      </c>
      <c r="H11" s="1687" t="str">
        <f>C11</f>
        <v>STAKING OF A WOODEN POLE</v>
      </c>
      <c r="I11" s="1688" t="s">
        <v>401</v>
      </c>
      <c r="J11" s="1688" t="s">
        <v>403</v>
      </c>
      <c r="K11" s="1689" t="s">
        <v>480</v>
      </c>
      <c r="L11" s="1690" t="s">
        <v>404</v>
      </c>
      <c r="M11" s="1690"/>
      <c r="N11" s="213">
        <v>0</v>
      </c>
      <c r="O11" s="213">
        <v>0</v>
      </c>
      <c r="P11" s="213">
        <v>0</v>
      </c>
      <c r="Q11" s="213">
        <v>0</v>
      </c>
      <c r="R11" s="1691">
        <v>0</v>
      </c>
      <c r="S11" s="1692"/>
      <c r="T11" s="1686" t="s">
        <v>392</v>
      </c>
      <c r="U11" s="1686" t="s">
        <v>400</v>
      </c>
      <c r="V11" s="1686" t="s">
        <v>16</v>
      </c>
      <c r="W11" s="1687" t="str">
        <f>C11</f>
        <v>STAKING OF A WOODEN POLE</v>
      </c>
      <c r="X11" s="1688" t="s">
        <v>401</v>
      </c>
      <c r="Y11" s="1688" t="s">
        <v>403</v>
      </c>
      <c r="Z11" s="1689" t="s">
        <v>891</v>
      </c>
      <c r="AA11" s="1690" t="s">
        <v>892</v>
      </c>
      <c r="AB11" s="1690"/>
      <c r="AC11" s="213">
        <v>0</v>
      </c>
      <c r="AD11" s="213">
        <v>0</v>
      </c>
      <c r="AE11" s="213">
        <v>0</v>
      </c>
      <c r="AF11" s="213">
        <v>0</v>
      </c>
      <c r="AG11" s="1691">
        <v>0</v>
      </c>
      <c r="AH11" s="1692"/>
      <c r="AI11" s="1686" t="s">
        <v>392</v>
      </c>
      <c r="AJ11" s="1686" t="s">
        <v>400</v>
      </c>
      <c r="AK11" s="1686" t="s">
        <v>16</v>
      </c>
      <c r="AL11" s="1687" t="str">
        <f>C11</f>
        <v>STAKING OF A WOODEN POLE</v>
      </c>
      <c r="AM11" s="1688" t="s">
        <v>401</v>
      </c>
      <c r="AN11" s="1688" t="s">
        <v>403</v>
      </c>
      <c r="AO11" s="1689" t="s">
        <v>893</v>
      </c>
      <c r="AP11" s="1690" t="s">
        <v>892</v>
      </c>
      <c r="AQ11" s="1690"/>
      <c r="AR11" s="213">
        <v>0</v>
      </c>
      <c r="AS11" s="213">
        <v>0</v>
      </c>
      <c r="AT11" s="213">
        <v>0</v>
      </c>
      <c r="AU11" s="213">
        <v>0</v>
      </c>
      <c r="AV11" s="213">
        <v>0</v>
      </c>
      <c r="AW11" s="214"/>
      <c r="AX11" s="1685" t="s">
        <v>894</v>
      </c>
      <c r="AY11" s="218" t="s">
        <v>79</v>
      </c>
      <c r="AZ11" s="215"/>
      <c r="BA11" s="216" t="s">
        <v>392</v>
      </c>
      <c r="BB11" s="216" t="s">
        <v>400</v>
      </c>
      <c r="BC11" s="216" t="s">
        <v>16</v>
      </c>
      <c r="BD11" s="216" t="str">
        <f>AY11</f>
        <v xml:space="preserve">TOTAL CBD POLES </v>
      </c>
      <c r="BE11" s="216" t="s">
        <v>300</v>
      </c>
      <c r="BF11" s="216" t="s">
        <v>403</v>
      </c>
      <c r="BG11" s="217" t="s">
        <v>296</v>
      </c>
      <c r="BH11" s="1693" t="s">
        <v>892</v>
      </c>
      <c r="BI11" s="215"/>
      <c r="BJ11" s="1694">
        <v>118</v>
      </c>
      <c r="BK11" s="215"/>
      <c r="BL11" s="216" t="s">
        <v>392</v>
      </c>
      <c r="BM11" s="216" t="s">
        <v>400</v>
      </c>
      <c r="BN11" s="216" t="s">
        <v>16</v>
      </c>
      <c r="BO11" s="216" t="str">
        <f>AY11</f>
        <v xml:space="preserve">TOTAL CBD POLES </v>
      </c>
      <c r="BP11" s="216" t="s">
        <v>300</v>
      </c>
      <c r="BQ11" s="216" t="s">
        <v>403</v>
      </c>
      <c r="BR11" s="217" t="s">
        <v>895</v>
      </c>
      <c r="BS11" s="1693" t="s">
        <v>892</v>
      </c>
      <c r="BT11" s="215"/>
      <c r="BU11" s="1694">
        <v>0</v>
      </c>
      <c r="BV11" s="1694">
        <v>0</v>
      </c>
      <c r="BW11" s="1694">
        <v>1</v>
      </c>
      <c r="BX11" s="1694">
        <v>0</v>
      </c>
      <c r="BY11" s="1694">
        <v>1</v>
      </c>
      <c r="BZ11" s="212"/>
    </row>
    <row r="12" spans="1:187" s="220" customFormat="1" ht="39.75" customHeight="1" thickBot="1">
      <c r="A12" s="212"/>
      <c r="B12" s="221"/>
      <c r="C12" s="1714" t="s">
        <v>896</v>
      </c>
      <c r="D12" s="1696"/>
      <c r="E12" s="1696" t="s">
        <v>392</v>
      </c>
      <c r="F12" s="1696" t="s">
        <v>400</v>
      </c>
      <c r="G12" s="1696" t="s">
        <v>16</v>
      </c>
      <c r="H12" s="1687" t="str">
        <f t="shared" ref="H12:H84" si="0">C12</f>
        <v>˂ = 1 kV; WOOD</v>
      </c>
      <c r="I12" s="1688" t="s">
        <v>401</v>
      </c>
      <c r="J12" s="1688" t="s">
        <v>403</v>
      </c>
      <c r="K12" s="1689" t="s">
        <v>480</v>
      </c>
      <c r="L12" s="1697" t="s">
        <v>404</v>
      </c>
      <c r="M12" s="1697"/>
      <c r="N12" s="213">
        <v>0</v>
      </c>
      <c r="O12" s="213">
        <v>0</v>
      </c>
      <c r="P12" s="213">
        <v>0</v>
      </c>
      <c r="Q12" s="213">
        <v>0</v>
      </c>
      <c r="R12" s="1691">
        <v>0</v>
      </c>
      <c r="S12" s="1689"/>
      <c r="T12" s="1696" t="s">
        <v>392</v>
      </c>
      <c r="U12" s="1696" t="s">
        <v>400</v>
      </c>
      <c r="V12" s="1696" t="s">
        <v>16</v>
      </c>
      <c r="W12" s="1687" t="str">
        <f t="shared" ref="W12:W84" si="1">C12</f>
        <v>˂ = 1 kV; WOOD</v>
      </c>
      <c r="X12" s="1688" t="s">
        <v>401</v>
      </c>
      <c r="Y12" s="1688" t="s">
        <v>403</v>
      </c>
      <c r="Z12" s="1689" t="s">
        <v>891</v>
      </c>
      <c r="AA12" s="1697" t="s">
        <v>892</v>
      </c>
      <c r="AB12" s="1697"/>
      <c r="AC12" s="213">
        <v>0</v>
      </c>
      <c r="AD12" s="213">
        <v>0</v>
      </c>
      <c r="AE12" s="213">
        <v>0</v>
      </c>
      <c r="AF12" s="213">
        <v>0</v>
      </c>
      <c r="AG12" s="1691">
        <v>0</v>
      </c>
      <c r="AH12" s="1689"/>
      <c r="AI12" s="1696" t="s">
        <v>392</v>
      </c>
      <c r="AJ12" s="1696" t="s">
        <v>400</v>
      </c>
      <c r="AK12" s="1696" t="s">
        <v>16</v>
      </c>
      <c r="AL12" s="1687" t="str">
        <f t="shared" ref="AL12:AL84" si="2">C12</f>
        <v>˂ = 1 kV; WOOD</v>
      </c>
      <c r="AM12" s="1688" t="s">
        <v>401</v>
      </c>
      <c r="AN12" s="1688" t="s">
        <v>403</v>
      </c>
      <c r="AO12" s="1689" t="s">
        <v>893</v>
      </c>
      <c r="AP12" s="1697" t="s">
        <v>892</v>
      </c>
      <c r="AQ12" s="1697"/>
      <c r="AR12" s="213">
        <v>0</v>
      </c>
      <c r="AS12" s="213">
        <v>0</v>
      </c>
      <c r="AT12" s="213">
        <v>0</v>
      </c>
      <c r="AU12" s="213">
        <v>0</v>
      </c>
      <c r="AV12" s="213">
        <v>0</v>
      </c>
      <c r="AW12" s="214"/>
      <c r="AX12" s="222"/>
      <c r="AY12" s="1714" t="s">
        <v>80</v>
      </c>
      <c r="AZ12" s="223"/>
      <c r="BA12" s="222" t="s">
        <v>392</v>
      </c>
      <c r="BB12" s="222" t="s">
        <v>400</v>
      </c>
      <c r="BC12" s="222" t="s">
        <v>16</v>
      </c>
      <c r="BD12" s="216" t="str">
        <f t="shared" ref="BD12:BD28" si="3">AY12</f>
        <v xml:space="preserve">TOTAL URBAN POLES </v>
      </c>
      <c r="BE12" s="222" t="s">
        <v>300</v>
      </c>
      <c r="BF12" s="216" t="s">
        <v>403</v>
      </c>
      <c r="BG12" s="224" t="s">
        <v>296</v>
      </c>
      <c r="BH12" s="1698" t="s">
        <v>892</v>
      </c>
      <c r="BI12" s="223"/>
      <c r="BJ12" s="225">
        <v>225574</v>
      </c>
      <c r="BK12" s="223"/>
      <c r="BL12" s="222" t="s">
        <v>392</v>
      </c>
      <c r="BM12" s="222" t="s">
        <v>400</v>
      </c>
      <c r="BN12" s="222" t="s">
        <v>16</v>
      </c>
      <c r="BO12" s="216" t="str">
        <f t="shared" ref="BO12:BO28" si="4">AY12</f>
        <v xml:space="preserve">TOTAL URBAN POLES </v>
      </c>
      <c r="BP12" s="222" t="s">
        <v>300</v>
      </c>
      <c r="BQ12" s="216" t="s">
        <v>403</v>
      </c>
      <c r="BR12" s="224" t="s">
        <v>895</v>
      </c>
      <c r="BS12" s="1698" t="s">
        <v>892</v>
      </c>
      <c r="BT12" s="223"/>
      <c r="BU12" s="225">
        <v>253</v>
      </c>
      <c r="BV12" s="225">
        <v>208</v>
      </c>
      <c r="BW12" s="225">
        <v>304</v>
      </c>
      <c r="BX12" s="225">
        <v>447</v>
      </c>
      <c r="BY12" s="225">
        <v>1561</v>
      </c>
      <c r="BZ12" s="212"/>
    </row>
    <row r="13" spans="1:187" s="220" customFormat="1" ht="39.75" customHeight="1" thickBot="1">
      <c r="A13" s="212"/>
      <c r="B13" s="221"/>
      <c r="C13" s="1714" t="s">
        <v>897</v>
      </c>
      <c r="D13" s="1696"/>
      <c r="E13" s="1696" t="s">
        <v>392</v>
      </c>
      <c r="F13" s="1696" t="s">
        <v>400</v>
      </c>
      <c r="G13" s="1696" t="s">
        <v>16</v>
      </c>
      <c r="H13" s="1687" t="str">
        <f t="shared" si="0"/>
        <v>&gt; 1 kV &amp; &lt; = 11 kV; WOOD</v>
      </c>
      <c r="I13" s="1688" t="s">
        <v>401</v>
      </c>
      <c r="J13" s="1688" t="s">
        <v>403</v>
      </c>
      <c r="K13" s="1689" t="s">
        <v>480</v>
      </c>
      <c r="L13" s="1697" t="s">
        <v>404</v>
      </c>
      <c r="M13" s="1697"/>
      <c r="N13" s="213">
        <v>0</v>
      </c>
      <c r="O13" s="213">
        <v>0</v>
      </c>
      <c r="P13" s="213">
        <v>0</v>
      </c>
      <c r="Q13" s="213">
        <v>0</v>
      </c>
      <c r="R13" s="1691">
        <v>0</v>
      </c>
      <c r="S13" s="1689"/>
      <c r="T13" s="1696" t="s">
        <v>392</v>
      </c>
      <c r="U13" s="1696" t="s">
        <v>400</v>
      </c>
      <c r="V13" s="1696" t="s">
        <v>16</v>
      </c>
      <c r="W13" s="1687" t="str">
        <f t="shared" si="1"/>
        <v>&gt; 1 kV &amp; &lt; = 11 kV; WOOD</v>
      </c>
      <c r="X13" s="1688" t="s">
        <v>401</v>
      </c>
      <c r="Y13" s="1688" t="s">
        <v>403</v>
      </c>
      <c r="Z13" s="1689" t="s">
        <v>891</v>
      </c>
      <c r="AA13" s="1697" t="s">
        <v>892</v>
      </c>
      <c r="AB13" s="1697"/>
      <c r="AC13" s="213">
        <v>0</v>
      </c>
      <c r="AD13" s="213">
        <v>0</v>
      </c>
      <c r="AE13" s="213">
        <v>0</v>
      </c>
      <c r="AF13" s="213">
        <v>0</v>
      </c>
      <c r="AG13" s="1691">
        <v>0</v>
      </c>
      <c r="AH13" s="1689"/>
      <c r="AI13" s="1696" t="s">
        <v>392</v>
      </c>
      <c r="AJ13" s="1696" t="s">
        <v>400</v>
      </c>
      <c r="AK13" s="1696" t="s">
        <v>16</v>
      </c>
      <c r="AL13" s="1687" t="str">
        <f t="shared" si="2"/>
        <v>&gt; 1 kV &amp; &lt; = 11 kV; WOOD</v>
      </c>
      <c r="AM13" s="1688" t="s">
        <v>401</v>
      </c>
      <c r="AN13" s="1688" t="s">
        <v>403</v>
      </c>
      <c r="AO13" s="1689" t="s">
        <v>893</v>
      </c>
      <c r="AP13" s="1697" t="s">
        <v>892</v>
      </c>
      <c r="AQ13" s="1697"/>
      <c r="AR13" s="213">
        <v>0</v>
      </c>
      <c r="AS13" s="213">
        <v>0</v>
      </c>
      <c r="AT13" s="213">
        <v>0</v>
      </c>
      <c r="AU13" s="213">
        <v>0</v>
      </c>
      <c r="AV13" s="213">
        <v>0</v>
      </c>
      <c r="AW13" s="214"/>
      <c r="AX13" s="222"/>
      <c r="AY13" s="1704" t="s">
        <v>81</v>
      </c>
      <c r="AZ13" s="1699"/>
      <c r="BA13" s="1700" t="s">
        <v>392</v>
      </c>
      <c r="BB13" s="1700" t="s">
        <v>400</v>
      </c>
      <c r="BC13" s="1700" t="s">
        <v>16</v>
      </c>
      <c r="BD13" s="216" t="str">
        <f t="shared" si="3"/>
        <v xml:space="preserve">TOTAL RURAL LONG POLES </v>
      </c>
      <c r="BE13" s="1700" t="s">
        <v>300</v>
      </c>
      <c r="BF13" s="216" t="s">
        <v>403</v>
      </c>
      <c r="BG13" s="1701" t="s">
        <v>296</v>
      </c>
      <c r="BH13" s="1702" t="s">
        <v>892</v>
      </c>
      <c r="BI13" s="1699"/>
      <c r="BJ13" s="1703">
        <v>375978</v>
      </c>
      <c r="BK13" s="1699"/>
      <c r="BL13" s="1700" t="s">
        <v>392</v>
      </c>
      <c r="BM13" s="1700" t="s">
        <v>400</v>
      </c>
      <c r="BN13" s="1700" t="s">
        <v>16</v>
      </c>
      <c r="BO13" s="216" t="str">
        <f t="shared" si="4"/>
        <v xml:space="preserve">TOTAL RURAL LONG POLES </v>
      </c>
      <c r="BP13" s="1700" t="s">
        <v>300</v>
      </c>
      <c r="BQ13" s="216" t="s">
        <v>403</v>
      </c>
      <c r="BR13" s="1701" t="s">
        <v>895</v>
      </c>
      <c r="BS13" s="1702" t="s">
        <v>892</v>
      </c>
      <c r="BT13" s="1699"/>
      <c r="BU13" s="1703">
        <v>214</v>
      </c>
      <c r="BV13" s="1703">
        <v>154</v>
      </c>
      <c r="BW13" s="1703">
        <v>203</v>
      </c>
      <c r="BX13" s="1703">
        <v>376</v>
      </c>
      <c r="BY13" s="1703">
        <v>424</v>
      </c>
      <c r="BZ13" s="212"/>
    </row>
    <row r="14" spans="1:187" s="220" customFormat="1" ht="39.75" customHeight="1" thickBot="1">
      <c r="A14" s="212"/>
      <c r="B14" s="221"/>
      <c r="C14" s="1714" t="s">
        <v>898</v>
      </c>
      <c r="D14" s="1696"/>
      <c r="E14" s="1696" t="s">
        <v>392</v>
      </c>
      <c r="F14" s="1696" t="s">
        <v>400</v>
      </c>
      <c r="G14" s="1696" t="s">
        <v>16</v>
      </c>
      <c r="H14" s="1687" t="str">
        <f t="shared" si="0"/>
        <v>˃ 11 kV &amp; &lt; = 22 kV; WOOD</v>
      </c>
      <c r="I14" s="1688" t="s">
        <v>401</v>
      </c>
      <c r="J14" s="1688" t="s">
        <v>403</v>
      </c>
      <c r="K14" s="1689" t="s">
        <v>480</v>
      </c>
      <c r="L14" s="1697" t="s">
        <v>404</v>
      </c>
      <c r="M14" s="1697"/>
      <c r="N14" s="213">
        <v>0</v>
      </c>
      <c r="O14" s="213">
        <v>0</v>
      </c>
      <c r="P14" s="213">
        <v>0</v>
      </c>
      <c r="Q14" s="213">
        <v>0</v>
      </c>
      <c r="R14" s="1691">
        <v>0</v>
      </c>
      <c r="S14" s="1689"/>
      <c r="T14" s="1696" t="s">
        <v>392</v>
      </c>
      <c r="U14" s="1696" t="s">
        <v>400</v>
      </c>
      <c r="V14" s="1696" t="s">
        <v>16</v>
      </c>
      <c r="W14" s="1687" t="str">
        <f t="shared" si="1"/>
        <v>˃ 11 kV &amp; &lt; = 22 kV; WOOD</v>
      </c>
      <c r="X14" s="1688" t="s">
        <v>401</v>
      </c>
      <c r="Y14" s="1688" t="s">
        <v>403</v>
      </c>
      <c r="Z14" s="1689" t="s">
        <v>891</v>
      </c>
      <c r="AA14" s="1697" t="s">
        <v>892</v>
      </c>
      <c r="AB14" s="1697"/>
      <c r="AC14" s="213">
        <v>0</v>
      </c>
      <c r="AD14" s="213">
        <v>0</v>
      </c>
      <c r="AE14" s="213">
        <v>0</v>
      </c>
      <c r="AF14" s="213">
        <v>0</v>
      </c>
      <c r="AG14" s="1691">
        <v>0</v>
      </c>
      <c r="AH14" s="1689"/>
      <c r="AI14" s="1696" t="s">
        <v>392</v>
      </c>
      <c r="AJ14" s="1696" t="s">
        <v>400</v>
      </c>
      <c r="AK14" s="1696" t="s">
        <v>16</v>
      </c>
      <c r="AL14" s="1687" t="str">
        <f t="shared" si="2"/>
        <v>˃ 11 kV &amp; &lt; = 22 kV; WOOD</v>
      </c>
      <c r="AM14" s="1688" t="s">
        <v>401</v>
      </c>
      <c r="AN14" s="1688" t="s">
        <v>403</v>
      </c>
      <c r="AO14" s="1689" t="s">
        <v>893</v>
      </c>
      <c r="AP14" s="1697" t="s">
        <v>892</v>
      </c>
      <c r="AQ14" s="1697"/>
      <c r="AR14" s="213">
        <v>0</v>
      </c>
      <c r="AS14" s="213">
        <v>0</v>
      </c>
      <c r="AT14" s="213">
        <v>0</v>
      </c>
      <c r="AU14" s="213">
        <v>0</v>
      </c>
      <c r="AV14" s="213">
        <v>0</v>
      </c>
      <c r="AW14" s="214"/>
      <c r="AX14" s="226"/>
      <c r="AY14" s="1710" t="s">
        <v>82</v>
      </c>
      <c r="AZ14" s="1705"/>
      <c r="BA14" s="1706" t="s">
        <v>392</v>
      </c>
      <c r="BB14" s="1706" t="s">
        <v>400</v>
      </c>
      <c r="BC14" s="1706" t="s">
        <v>16</v>
      </c>
      <c r="BD14" s="216" t="str">
        <f t="shared" si="3"/>
        <v xml:space="preserve">TOTAL RURAL SHORT POLES </v>
      </c>
      <c r="BE14" s="1706" t="s">
        <v>300</v>
      </c>
      <c r="BF14" s="216" t="s">
        <v>403</v>
      </c>
      <c r="BG14" s="1707" t="s">
        <v>296</v>
      </c>
      <c r="BH14" s="1708" t="s">
        <v>892</v>
      </c>
      <c r="BI14" s="1705"/>
      <c r="BJ14" s="1709">
        <v>139188</v>
      </c>
      <c r="BK14" s="1705"/>
      <c r="BL14" s="1706" t="s">
        <v>392</v>
      </c>
      <c r="BM14" s="1706" t="s">
        <v>400</v>
      </c>
      <c r="BN14" s="1706" t="s">
        <v>16</v>
      </c>
      <c r="BO14" s="216" t="str">
        <f t="shared" si="4"/>
        <v xml:space="preserve">TOTAL RURAL SHORT POLES </v>
      </c>
      <c r="BP14" s="1706" t="s">
        <v>300</v>
      </c>
      <c r="BQ14" s="216" t="s">
        <v>403</v>
      </c>
      <c r="BR14" s="1707" t="s">
        <v>895</v>
      </c>
      <c r="BS14" s="1708" t="s">
        <v>892</v>
      </c>
      <c r="BT14" s="1705"/>
      <c r="BU14" s="1709">
        <v>128</v>
      </c>
      <c r="BV14" s="1709">
        <v>131</v>
      </c>
      <c r="BW14" s="1709">
        <v>128</v>
      </c>
      <c r="BX14" s="1709">
        <v>310</v>
      </c>
      <c r="BY14" s="1709">
        <v>442</v>
      </c>
      <c r="BZ14" s="212"/>
    </row>
    <row r="15" spans="1:187" s="220" customFormat="1" ht="39.75" customHeight="1" thickBot="1">
      <c r="A15" s="212"/>
      <c r="B15" s="221"/>
      <c r="C15" s="1714" t="s">
        <v>899</v>
      </c>
      <c r="D15" s="1696"/>
      <c r="E15" s="1696" t="s">
        <v>392</v>
      </c>
      <c r="F15" s="1696" t="s">
        <v>400</v>
      </c>
      <c r="G15" s="1696" t="s">
        <v>16</v>
      </c>
      <c r="H15" s="1687" t="str">
        <f t="shared" si="0"/>
        <v>&gt; 22 kV &amp; &lt; = 66 kV; WOOD</v>
      </c>
      <c r="I15" s="1688" t="s">
        <v>401</v>
      </c>
      <c r="J15" s="1688" t="s">
        <v>403</v>
      </c>
      <c r="K15" s="1689" t="s">
        <v>480</v>
      </c>
      <c r="L15" s="1697" t="s">
        <v>404</v>
      </c>
      <c r="M15" s="1697"/>
      <c r="N15" s="213">
        <v>0</v>
      </c>
      <c r="O15" s="213">
        <v>0</v>
      </c>
      <c r="P15" s="213">
        <v>0</v>
      </c>
      <c r="Q15" s="213">
        <v>0</v>
      </c>
      <c r="R15" s="1691">
        <v>0</v>
      </c>
      <c r="S15" s="1689"/>
      <c r="T15" s="1696" t="s">
        <v>392</v>
      </c>
      <c r="U15" s="1696" t="s">
        <v>400</v>
      </c>
      <c r="V15" s="1696" t="s">
        <v>16</v>
      </c>
      <c r="W15" s="1687" t="str">
        <f t="shared" si="1"/>
        <v>&gt; 22 kV &amp; &lt; = 66 kV; WOOD</v>
      </c>
      <c r="X15" s="1688" t="s">
        <v>401</v>
      </c>
      <c r="Y15" s="1688" t="s">
        <v>403</v>
      </c>
      <c r="Z15" s="1689" t="s">
        <v>891</v>
      </c>
      <c r="AA15" s="1697" t="s">
        <v>892</v>
      </c>
      <c r="AB15" s="1697"/>
      <c r="AC15" s="213">
        <v>0</v>
      </c>
      <c r="AD15" s="213">
        <v>0</v>
      </c>
      <c r="AE15" s="213">
        <v>0</v>
      </c>
      <c r="AF15" s="213">
        <v>0</v>
      </c>
      <c r="AG15" s="1691">
        <v>0</v>
      </c>
      <c r="AH15" s="1689"/>
      <c r="AI15" s="1696" t="s">
        <v>392</v>
      </c>
      <c r="AJ15" s="1696" t="s">
        <v>400</v>
      </c>
      <c r="AK15" s="1696" t="s">
        <v>16</v>
      </c>
      <c r="AL15" s="1687" t="str">
        <f t="shared" si="2"/>
        <v>&gt; 22 kV &amp; &lt; = 66 kV; WOOD</v>
      </c>
      <c r="AM15" s="1688" t="s">
        <v>401</v>
      </c>
      <c r="AN15" s="1688" t="s">
        <v>403</v>
      </c>
      <c r="AO15" s="1689" t="s">
        <v>893</v>
      </c>
      <c r="AP15" s="1697" t="s">
        <v>892</v>
      </c>
      <c r="AQ15" s="1697"/>
      <c r="AR15" s="213">
        <v>0</v>
      </c>
      <c r="AS15" s="213">
        <v>0</v>
      </c>
      <c r="AT15" s="213">
        <v>0</v>
      </c>
      <c r="AU15" s="213">
        <v>0</v>
      </c>
      <c r="AV15" s="213">
        <v>0</v>
      </c>
      <c r="AW15" s="214"/>
      <c r="AX15" s="1685" t="s">
        <v>900</v>
      </c>
      <c r="AY15" s="218" t="s">
        <v>83</v>
      </c>
      <c r="AZ15" s="215"/>
      <c r="BA15" s="216" t="s">
        <v>392</v>
      </c>
      <c r="BB15" s="216" t="s">
        <v>400</v>
      </c>
      <c r="BC15" s="216" t="s">
        <v>17</v>
      </c>
      <c r="BD15" s="216" t="str">
        <f t="shared" si="3"/>
        <v>CONDUCTORS CBD (KM)</v>
      </c>
      <c r="BE15" s="216" t="s">
        <v>300</v>
      </c>
      <c r="BF15" s="216" t="s">
        <v>403</v>
      </c>
      <c r="BG15" s="217" t="s">
        <v>296</v>
      </c>
      <c r="BH15" s="1693" t="s">
        <v>892</v>
      </c>
      <c r="BI15" s="215"/>
      <c r="BJ15" s="1694">
        <v>16</v>
      </c>
      <c r="BK15" s="215"/>
      <c r="BL15" s="216" t="s">
        <v>392</v>
      </c>
      <c r="BM15" s="216" t="s">
        <v>400</v>
      </c>
      <c r="BN15" s="216" t="s">
        <v>17</v>
      </c>
      <c r="BO15" s="216" t="str">
        <f t="shared" si="4"/>
        <v>CONDUCTORS CBD (KM)</v>
      </c>
      <c r="BP15" s="216" t="s">
        <v>300</v>
      </c>
      <c r="BQ15" s="216" t="s">
        <v>403</v>
      </c>
      <c r="BR15" s="217" t="s">
        <v>895</v>
      </c>
      <c r="BS15" s="1693" t="s">
        <v>892</v>
      </c>
      <c r="BT15" s="215"/>
      <c r="BU15" s="1694">
        <v>0.04</v>
      </c>
      <c r="BV15" s="1694">
        <v>0.08</v>
      </c>
      <c r="BW15" s="1694">
        <v>0.08</v>
      </c>
      <c r="BX15" s="1694">
        <v>0.31</v>
      </c>
      <c r="BY15" s="1694">
        <v>0.04</v>
      </c>
      <c r="BZ15" s="212"/>
    </row>
    <row r="16" spans="1:187" s="220" customFormat="1" ht="39.75" customHeight="1" thickBot="1">
      <c r="A16" s="212"/>
      <c r="B16" s="221"/>
      <c r="C16" s="1714" t="s">
        <v>901</v>
      </c>
      <c r="D16" s="1696"/>
      <c r="E16" s="1696" t="s">
        <v>392</v>
      </c>
      <c r="F16" s="1696" t="s">
        <v>400</v>
      </c>
      <c r="G16" s="1696" t="s">
        <v>16</v>
      </c>
      <c r="H16" s="1687" t="str">
        <f t="shared" si="0"/>
        <v>&gt; 66 kV &amp; &lt; = 132 kV; WOOD</v>
      </c>
      <c r="I16" s="1688" t="s">
        <v>401</v>
      </c>
      <c r="J16" s="1688" t="s">
        <v>403</v>
      </c>
      <c r="K16" s="1689" t="s">
        <v>480</v>
      </c>
      <c r="L16" s="1697" t="s">
        <v>404</v>
      </c>
      <c r="M16" s="1697"/>
      <c r="N16" s="213">
        <v>0</v>
      </c>
      <c r="O16" s="213">
        <v>0</v>
      </c>
      <c r="P16" s="213">
        <v>0</v>
      </c>
      <c r="Q16" s="213">
        <v>0</v>
      </c>
      <c r="R16" s="1691">
        <v>0</v>
      </c>
      <c r="S16" s="1689"/>
      <c r="T16" s="1696" t="s">
        <v>392</v>
      </c>
      <c r="U16" s="1696" t="s">
        <v>400</v>
      </c>
      <c r="V16" s="1696" t="s">
        <v>16</v>
      </c>
      <c r="W16" s="1687" t="str">
        <f t="shared" si="1"/>
        <v>&gt; 66 kV &amp; &lt; = 132 kV; WOOD</v>
      </c>
      <c r="X16" s="1688" t="s">
        <v>401</v>
      </c>
      <c r="Y16" s="1688" t="s">
        <v>403</v>
      </c>
      <c r="Z16" s="1689" t="s">
        <v>891</v>
      </c>
      <c r="AA16" s="1697" t="s">
        <v>892</v>
      </c>
      <c r="AB16" s="1697"/>
      <c r="AC16" s="213">
        <v>0</v>
      </c>
      <c r="AD16" s="213">
        <v>0</v>
      </c>
      <c r="AE16" s="213">
        <v>0</v>
      </c>
      <c r="AF16" s="213">
        <v>0</v>
      </c>
      <c r="AG16" s="1691">
        <v>0</v>
      </c>
      <c r="AH16" s="1689"/>
      <c r="AI16" s="1696" t="s">
        <v>392</v>
      </c>
      <c r="AJ16" s="1696" t="s">
        <v>400</v>
      </c>
      <c r="AK16" s="1696" t="s">
        <v>16</v>
      </c>
      <c r="AL16" s="1687" t="str">
        <f t="shared" si="2"/>
        <v>&gt; 66 kV &amp; &lt; = 132 kV; WOOD</v>
      </c>
      <c r="AM16" s="1688" t="s">
        <v>401</v>
      </c>
      <c r="AN16" s="1688" t="s">
        <v>403</v>
      </c>
      <c r="AO16" s="1689" t="s">
        <v>893</v>
      </c>
      <c r="AP16" s="1697" t="s">
        <v>892</v>
      </c>
      <c r="AQ16" s="1697"/>
      <c r="AR16" s="213">
        <v>0</v>
      </c>
      <c r="AS16" s="213">
        <v>0</v>
      </c>
      <c r="AT16" s="213">
        <v>0</v>
      </c>
      <c r="AU16" s="213">
        <v>0</v>
      </c>
      <c r="AV16" s="213">
        <v>0</v>
      </c>
      <c r="AW16" s="214"/>
      <c r="AX16" s="222"/>
      <c r="AY16" s="1714" t="s">
        <v>84</v>
      </c>
      <c r="AZ16" s="1695"/>
      <c r="BA16" s="1711" t="s">
        <v>392</v>
      </c>
      <c r="BB16" s="1711" t="s">
        <v>400</v>
      </c>
      <c r="BC16" s="1711" t="s">
        <v>17</v>
      </c>
      <c r="BD16" s="216" t="str">
        <f t="shared" si="3"/>
        <v>CONDUCTORS URBAN (KM)</v>
      </c>
      <c r="BE16" s="1711" t="s">
        <v>300</v>
      </c>
      <c r="BF16" s="216" t="s">
        <v>403</v>
      </c>
      <c r="BG16" s="1712" t="s">
        <v>296</v>
      </c>
      <c r="BH16" s="1713" t="s">
        <v>892</v>
      </c>
      <c r="BI16" s="1695"/>
      <c r="BJ16" s="225">
        <v>15102</v>
      </c>
      <c r="BK16" s="1695"/>
      <c r="BL16" s="1711" t="s">
        <v>392</v>
      </c>
      <c r="BM16" s="1711" t="s">
        <v>400</v>
      </c>
      <c r="BN16" s="1711" t="s">
        <v>17</v>
      </c>
      <c r="BO16" s="216" t="str">
        <f t="shared" si="4"/>
        <v>CONDUCTORS URBAN (KM)</v>
      </c>
      <c r="BP16" s="1711" t="s">
        <v>300</v>
      </c>
      <c r="BQ16" s="216" t="s">
        <v>403</v>
      </c>
      <c r="BR16" s="1712" t="s">
        <v>895</v>
      </c>
      <c r="BS16" s="1713" t="s">
        <v>892</v>
      </c>
      <c r="BT16" s="1695"/>
      <c r="BU16" s="225">
        <v>13.07999999999983</v>
      </c>
      <c r="BV16" s="225">
        <v>31.249999999999751</v>
      </c>
      <c r="BW16" s="225">
        <v>31.479999999999741</v>
      </c>
      <c r="BX16" s="225">
        <v>23.639999999999787</v>
      </c>
      <c r="BY16" s="225">
        <v>15.33999999999982</v>
      </c>
      <c r="BZ16" s="212"/>
    </row>
    <row r="17" spans="1:78" s="220" customFormat="1" ht="39.75" customHeight="1" thickBot="1">
      <c r="A17" s="212"/>
      <c r="B17" s="221"/>
      <c r="C17" s="1714" t="s">
        <v>902</v>
      </c>
      <c r="D17" s="1696"/>
      <c r="E17" s="1696" t="s">
        <v>392</v>
      </c>
      <c r="F17" s="1696" t="s">
        <v>400</v>
      </c>
      <c r="G17" s="1696" t="s">
        <v>16</v>
      </c>
      <c r="H17" s="1687" t="str">
        <f t="shared" si="0"/>
        <v>&gt; 132 kV; WOOD</v>
      </c>
      <c r="I17" s="1688" t="s">
        <v>401</v>
      </c>
      <c r="J17" s="1688" t="s">
        <v>403</v>
      </c>
      <c r="K17" s="1689" t="s">
        <v>480</v>
      </c>
      <c r="L17" s="1697" t="s">
        <v>404</v>
      </c>
      <c r="M17" s="1697"/>
      <c r="N17" s="213">
        <v>0</v>
      </c>
      <c r="O17" s="213">
        <v>0</v>
      </c>
      <c r="P17" s="213">
        <v>0</v>
      </c>
      <c r="Q17" s="213">
        <v>0</v>
      </c>
      <c r="R17" s="1691">
        <v>0</v>
      </c>
      <c r="S17" s="1689"/>
      <c r="T17" s="1696" t="s">
        <v>392</v>
      </c>
      <c r="U17" s="1696" t="s">
        <v>400</v>
      </c>
      <c r="V17" s="1696" t="s">
        <v>16</v>
      </c>
      <c r="W17" s="1687" t="str">
        <f t="shared" si="1"/>
        <v>&gt; 132 kV; WOOD</v>
      </c>
      <c r="X17" s="1688" t="s">
        <v>401</v>
      </c>
      <c r="Y17" s="1688" t="s">
        <v>403</v>
      </c>
      <c r="Z17" s="1689" t="s">
        <v>891</v>
      </c>
      <c r="AA17" s="1697" t="s">
        <v>892</v>
      </c>
      <c r="AB17" s="1697"/>
      <c r="AC17" s="213">
        <v>0</v>
      </c>
      <c r="AD17" s="213">
        <v>0</v>
      </c>
      <c r="AE17" s="213">
        <v>0</v>
      </c>
      <c r="AF17" s="213">
        <v>0</v>
      </c>
      <c r="AG17" s="1691">
        <v>0</v>
      </c>
      <c r="AH17" s="1689"/>
      <c r="AI17" s="1696" t="s">
        <v>392</v>
      </c>
      <c r="AJ17" s="1696" t="s">
        <v>400</v>
      </c>
      <c r="AK17" s="1696" t="s">
        <v>16</v>
      </c>
      <c r="AL17" s="1687" t="str">
        <f t="shared" si="2"/>
        <v>&gt; 132 kV; WOOD</v>
      </c>
      <c r="AM17" s="1688" t="s">
        <v>401</v>
      </c>
      <c r="AN17" s="1688" t="s">
        <v>403</v>
      </c>
      <c r="AO17" s="1689" t="s">
        <v>893</v>
      </c>
      <c r="AP17" s="1697" t="s">
        <v>892</v>
      </c>
      <c r="AQ17" s="1697"/>
      <c r="AR17" s="213">
        <v>0</v>
      </c>
      <c r="AS17" s="213">
        <v>0</v>
      </c>
      <c r="AT17" s="213">
        <v>0</v>
      </c>
      <c r="AU17" s="213">
        <v>0</v>
      </c>
      <c r="AV17" s="213">
        <v>0</v>
      </c>
      <c r="AW17" s="214"/>
      <c r="AX17" s="222"/>
      <c r="AY17" s="1714" t="s">
        <v>85</v>
      </c>
      <c r="AZ17" s="215"/>
      <c r="BA17" s="216" t="s">
        <v>392</v>
      </c>
      <c r="BB17" s="216" t="s">
        <v>400</v>
      </c>
      <c r="BC17" s="216" t="s">
        <v>17</v>
      </c>
      <c r="BD17" s="216" t="str">
        <f t="shared" si="3"/>
        <v>CONDUCTORS RURAL LONG (KM)</v>
      </c>
      <c r="BE17" s="216" t="s">
        <v>300</v>
      </c>
      <c r="BF17" s="216" t="s">
        <v>403</v>
      </c>
      <c r="BG17" s="217" t="s">
        <v>296</v>
      </c>
      <c r="BH17" s="1693" t="s">
        <v>892</v>
      </c>
      <c r="BI17" s="215"/>
      <c r="BJ17" s="1703">
        <v>10106</v>
      </c>
      <c r="BK17" s="215"/>
      <c r="BL17" s="216" t="s">
        <v>392</v>
      </c>
      <c r="BM17" s="216" t="s">
        <v>400</v>
      </c>
      <c r="BN17" s="216" t="s">
        <v>17</v>
      </c>
      <c r="BO17" s="216" t="str">
        <f t="shared" si="4"/>
        <v>CONDUCTORS RURAL LONG (KM)</v>
      </c>
      <c r="BP17" s="216" t="s">
        <v>300</v>
      </c>
      <c r="BQ17" s="216" t="s">
        <v>403</v>
      </c>
      <c r="BR17" s="217" t="s">
        <v>895</v>
      </c>
      <c r="BS17" s="1693" t="s">
        <v>892</v>
      </c>
      <c r="BT17" s="215"/>
      <c r="BU17" s="1703">
        <v>24.934999999999992</v>
      </c>
      <c r="BV17" s="1703">
        <v>112.23000000000005</v>
      </c>
      <c r="BW17" s="1703">
        <v>117.22</v>
      </c>
      <c r="BX17" s="1703">
        <v>78.397999999999996</v>
      </c>
      <c r="BY17" s="1703">
        <v>79.964999999999989</v>
      </c>
      <c r="BZ17" s="212"/>
    </row>
    <row r="18" spans="1:78" s="220" customFormat="1" ht="39.75" customHeight="1" thickBot="1">
      <c r="A18" s="212"/>
      <c r="B18" s="221"/>
      <c r="C18" s="1714" t="s">
        <v>903</v>
      </c>
      <c r="D18" s="1696"/>
      <c r="E18" s="1696" t="s">
        <v>392</v>
      </c>
      <c r="F18" s="1696" t="s">
        <v>400</v>
      </c>
      <c r="G18" s="1696" t="s">
        <v>16</v>
      </c>
      <c r="H18" s="1687" t="str">
        <f t="shared" si="0"/>
        <v>˂ = 1 kV; CONCRETE</v>
      </c>
      <c r="I18" s="1688" t="s">
        <v>401</v>
      </c>
      <c r="J18" s="1688" t="s">
        <v>403</v>
      </c>
      <c r="K18" s="1689" t="s">
        <v>480</v>
      </c>
      <c r="L18" s="1697" t="s">
        <v>404</v>
      </c>
      <c r="M18" s="1697"/>
      <c r="N18" s="213">
        <v>0</v>
      </c>
      <c r="O18" s="213">
        <v>0</v>
      </c>
      <c r="P18" s="213">
        <v>0</v>
      </c>
      <c r="Q18" s="213">
        <v>0</v>
      </c>
      <c r="R18" s="1691">
        <v>0</v>
      </c>
      <c r="S18" s="1689"/>
      <c r="T18" s="1696" t="s">
        <v>392</v>
      </c>
      <c r="U18" s="1696" t="s">
        <v>400</v>
      </c>
      <c r="V18" s="1696" t="s">
        <v>16</v>
      </c>
      <c r="W18" s="1687" t="str">
        <f t="shared" si="1"/>
        <v>˂ = 1 kV; CONCRETE</v>
      </c>
      <c r="X18" s="1688" t="s">
        <v>401</v>
      </c>
      <c r="Y18" s="1688" t="s">
        <v>403</v>
      </c>
      <c r="Z18" s="1689" t="s">
        <v>891</v>
      </c>
      <c r="AA18" s="1697" t="s">
        <v>892</v>
      </c>
      <c r="AB18" s="1697"/>
      <c r="AC18" s="213">
        <v>0</v>
      </c>
      <c r="AD18" s="213">
        <v>0</v>
      </c>
      <c r="AE18" s="213">
        <v>0</v>
      </c>
      <c r="AF18" s="213">
        <v>0</v>
      </c>
      <c r="AG18" s="1691">
        <v>0</v>
      </c>
      <c r="AH18" s="1689"/>
      <c r="AI18" s="1696" t="s">
        <v>392</v>
      </c>
      <c r="AJ18" s="1696" t="s">
        <v>400</v>
      </c>
      <c r="AK18" s="1696" t="s">
        <v>16</v>
      </c>
      <c r="AL18" s="1687" t="str">
        <f t="shared" si="2"/>
        <v>˂ = 1 kV; CONCRETE</v>
      </c>
      <c r="AM18" s="1688" t="s">
        <v>401</v>
      </c>
      <c r="AN18" s="1688" t="s">
        <v>403</v>
      </c>
      <c r="AO18" s="1689" t="s">
        <v>893</v>
      </c>
      <c r="AP18" s="1697" t="s">
        <v>892</v>
      </c>
      <c r="AQ18" s="1697"/>
      <c r="AR18" s="213">
        <v>0</v>
      </c>
      <c r="AS18" s="213">
        <v>0</v>
      </c>
      <c r="AT18" s="213">
        <v>0</v>
      </c>
      <c r="AU18" s="213">
        <v>0</v>
      </c>
      <c r="AV18" s="213">
        <v>0</v>
      </c>
      <c r="AW18" s="214"/>
      <c r="AX18" s="222"/>
      <c r="AY18" s="1710" t="s">
        <v>86</v>
      </c>
      <c r="AZ18" s="1705"/>
      <c r="BA18" s="1706" t="s">
        <v>392</v>
      </c>
      <c r="BB18" s="1706" t="s">
        <v>400</v>
      </c>
      <c r="BC18" s="1706" t="s">
        <v>17</v>
      </c>
      <c r="BD18" s="216" t="str">
        <f t="shared" si="3"/>
        <v>CONDUCTORS RURAL SHORT (KM)</v>
      </c>
      <c r="BE18" s="1706" t="s">
        <v>300</v>
      </c>
      <c r="BF18" s="216" t="s">
        <v>403</v>
      </c>
      <c r="BG18" s="1707" t="s">
        <v>296</v>
      </c>
      <c r="BH18" s="1708" t="s">
        <v>892</v>
      </c>
      <c r="BI18" s="1705"/>
      <c r="BJ18" s="1709">
        <v>45940</v>
      </c>
      <c r="BK18" s="1705"/>
      <c r="BL18" s="1706" t="s">
        <v>392</v>
      </c>
      <c r="BM18" s="1706" t="s">
        <v>400</v>
      </c>
      <c r="BN18" s="1706" t="s">
        <v>17</v>
      </c>
      <c r="BO18" s="216" t="str">
        <f t="shared" si="4"/>
        <v>CONDUCTORS RURAL SHORT (KM)</v>
      </c>
      <c r="BP18" s="1706" t="s">
        <v>300</v>
      </c>
      <c r="BQ18" s="216" t="s">
        <v>403</v>
      </c>
      <c r="BR18" s="1707" t="s">
        <v>895</v>
      </c>
      <c r="BS18" s="1708" t="s">
        <v>892</v>
      </c>
      <c r="BT18" s="1705"/>
      <c r="BU18" s="1709">
        <v>28.530000000000005</v>
      </c>
      <c r="BV18" s="1709">
        <v>14.100000000000001</v>
      </c>
      <c r="BW18" s="1709">
        <v>10.130000000000003</v>
      </c>
      <c r="BX18" s="1709">
        <v>25.425000000000004</v>
      </c>
      <c r="BY18" s="1709">
        <v>52.59</v>
      </c>
      <c r="BZ18" s="212"/>
    </row>
    <row r="19" spans="1:78" s="220" customFormat="1" ht="39.75" customHeight="1" thickBot="1">
      <c r="A19" s="212"/>
      <c r="B19" s="221"/>
      <c r="C19" s="1714" t="s">
        <v>904</v>
      </c>
      <c r="D19" s="1696"/>
      <c r="E19" s="1696" t="s">
        <v>392</v>
      </c>
      <c r="F19" s="1696" t="s">
        <v>400</v>
      </c>
      <c r="G19" s="1696" t="s">
        <v>16</v>
      </c>
      <c r="H19" s="1687" t="str">
        <f t="shared" si="0"/>
        <v>&gt; 1 kV &amp; &lt; = 11 kV; CONCRETE</v>
      </c>
      <c r="I19" s="1688" t="s">
        <v>401</v>
      </c>
      <c r="J19" s="1688" t="s">
        <v>403</v>
      </c>
      <c r="K19" s="1689" t="s">
        <v>480</v>
      </c>
      <c r="L19" s="1697" t="s">
        <v>404</v>
      </c>
      <c r="M19" s="1697"/>
      <c r="N19" s="213">
        <v>0</v>
      </c>
      <c r="O19" s="213">
        <v>0</v>
      </c>
      <c r="P19" s="213">
        <v>0</v>
      </c>
      <c r="Q19" s="213">
        <v>0</v>
      </c>
      <c r="R19" s="1691">
        <v>0</v>
      </c>
      <c r="S19" s="1689"/>
      <c r="T19" s="1696" t="s">
        <v>392</v>
      </c>
      <c r="U19" s="1696" t="s">
        <v>400</v>
      </c>
      <c r="V19" s="1696" t="s">
        <v>16</v>
      </c>
      <c r="W19" s="1687" t="str">
        <f t="shared" si="1"/>
        <v>&gt; 1 kV &amp; &lt; = 11 kV; CONCRETE</v>
      </c>
      <c r="X19" s="1688" t="s">
        <v>401</v>
      </c>
      <c r="Y19" s="1688" t="s">
        <v>403</v>
      </c>
      <c r="Z19" s="1689" t="s">
        <v>891</v>
      </c>
      <c r="AA19" s="1697" t="s">
        <v>892</v>
      </c>
      <c r="AB19" s="1697"/>
      <c r="AC19" s="213">
        <v>0</v>
      </c>
      <c r="AD19" s="213">
        <v>0</v>
      </c>
      <c r="AE19" s="213">
        <v>0</v>
      </c>
      <c r="AF19" s="213">
        <v>0</v>
      </c>
      <c r="AG19" s="1691">
        <v>0</v>
      </c>
      <c r="AH19" s="1689"/>
      <c r="AI19" s="1696" t="s">
        <v>392</v>
      </c>
      <c r="AJ19" s="1696" t="s">
        <v>400</v>
      </c>
      <c r="AK19" s="1696" t="s">
        <v>16</v>
      </c>
      <c r="AL19" s="1687" t="str">
        <f t="shared" si="2"/>
        <v>&gt; 1 kV &amp; &lt; = 11 kV; CONCRETE</v>
      </c>
      <c r="AM19" s="1688" t="s">
        <v>401</v>
      </c>
      <c r="AN19" s="1688" t="s">
        <v>403</v>
      </c>
      <c r="AO19" s="1689" t="s">
        <v>893</v>
      </c>
      <c r="AP19" s="1697" t="s">
        <v>892</v>
      </c>
      <c r="AQ19" s="1697"/>
      <c r="AR19" s="213">
        <v>0</v>
      </c>
      <c r="AS19" s="213">
        <v>0</v>
      </c>
      <c r="AT19" s="213">
        <v>0</v>
      </c>
      <c r="AU19" s="213">
        <v>0</v>
      </c>
      <c r="AV19" s="213">
        <v>0</v>
      </c>
      <c r="AW19" s="214"/>
      <c r="AX19" s="1685" t="s">
        <v>905</v>
      </c>
      <c r="AY19" s="218" t="s">
        <v>34081</v>
      </c>
      <c r="AZ19" s="1715"/>
      <c r="BA19" s="1716" t="s">
        <v>392</v>
      </c>
      <c r="BB19" s="1716" t="s">
        <v>400</v>
      </c>
      <c r="BC19" s="1716" t="s">
        <v>17</v>
      </c>
      <c r="BD19" s="216" t="str">
        <f t="shared" si="3"/>
        <v>COPPER (KM)</v>
      </c>
      <c r="BE19" s="1716" t="s">
        <v>300</v>
      </c>
      <c r="BF19" s="216" t="s">
        <v>403</v>
      </c>
      <c r="BG19" s="1717" t="s">
        <v>296</v>
      </c>
      <c r="BH19" s="1718" t="s">
        <v>892</v>
      </c>
      <c r="BI19" s="1715"/>
      <c r="BJ19" s="1694">
        <v>9194</v>
      </c>
      <c r="BK19" s="1715"/>
      <c r="BL19" s="1716" t="s">
        <v>392</v>
      </c>
      <c r="BM19" s="1716" t="s">
        <v>400</v>
      </c>
      <c r="BN19" s="1716" t="s">
        <v>17</v>
      </c>
      <c r="BO19" s="216" t="str">
        <f t="shared" si="4"/>
        <v>COPPER (KM)</v>
      </c>
      <c r="BP19" s="1716" t="s">
        <v>300</v>
      </c>
      <c r="BQ19" s="216" t="s">
        <v>403</v>
      </c>
      <c r="BR19" s="1717" t="s">
        <v>895</v>
      </c>
      <c r="BS19" s="1718" t="s">
        <v>892</v>
      </c>
      <c r="BT19" s="1715"/>
      <c r="BU19" s="1694">
        <v>7.8399999999999519</v>
      </c>
      <c r="BV19" s="1694">
        <v>31.229999999999905</v>
      </c>
      <c r="BW19" s="1694">
        <v>21.939999999999905</v>
      </c>
      <c r="BX19" s="1694">
        <v>13.919999999999924</v>
      </c>
      <c r="BY19" s="1694">
        <v>11.029999999999944</v>
      </c>
      <c r="BZ19" s="212"/>
    </row>
    <row r="20" spans="1:78" s="220" customFormat="1" ht="39.75" customHeight="1" thickBot="1">
      <c r="A20" s="212"/>
      <c r="B20" s="221"/>
      <c r="C20" s="2230"/>
      <c r="D20" s="1696"/>
      <c r="E20" s="1696"/>
      <c r="F20" s="1696"/>
      <c r="G20" s="1696"/>
      <c r="H20" s="1687"/>
      <c r="I20" s="1688"/>
      <c r="J20" s="1688"/>
      <c r="K20" s="1689"/>
      <c r="L20" s="1697"/>
      <c r="M20" s="1697"/>
      <c r="N20" s="213">
        <v>0</v>
      </c>
      <c r="O20" s="213">
        <v>0</v>
      </c>
      <c r="P20" s="213">
        <v>0</v>
      </c>
      <c r="Q20" s="213">
        <v>0</v>
      </c>
      <c r="R20" s="1691">
        <v>0</v>
      </c>
      <c r="S20" s="1689"/>
      <c r="T20" s="1696"/>
      <c r="U20" s="1696"/>
      <c r="V20" s="1696"/>
      <c r="W20" s="1687"/>
      <c r="X20" s="1688"/>
      <c r="Y20" s="1688"/>
      <c r="Z20" s="1689"/>
      <c r="AA20" s="1697"/>
      <c r="AB20" s="1697"/>
      <c r="AC20" s="213">
        <v>0</v>
      </c>
      <c r="AD20" s="213">
        <v>0</v>
      </c>
      <c r="AE20" s="213">
        <v>0</v>
      </c>
      <c r="AF20" s="213">
        <v>0</v>
      </c>
      <c r="AG20" s="1691">
        <v>0</v>
      </c>
      <c r="AH20" s="1689"/>
      <c r="AI20" s="1696"/>
      <c r="AJ20" s="1696"/>
      <c r="AK20" s="1696"/>
      <c r="AL20" s="1687"/>
      <c r="AM20" s="1688"/>
      <c r="AN20" s="1688"/>
      <c r="AO20" s="1689"/>
      <c r="AP20" s="1697"/>
      <c r="AQ20" s="1697"/>
      <c r="AR20" s="213">
        <v>0</v>
      </c>
      <c r="AS20" s="213">
        <v>0</v>
      </c>
      <c r="AT20" s="213">
        <v>0</v>
      </c>
      <c r="AU20" s="213">
        <v>0</v>
      </c>
      <c r="AV20" s="213">
        <v>0</v>
      </c>
      <c r="AW20" s="214"/>
      <c r="AX20" s="1685"/>
      <c r="AY20" s="1714" t="s">
        <v>34082</v>
      </c>
      <c r="AZ20" s="223"/>
      <c r="BA20" s="222"/>
      <c r="BB20" s="222"/>
      <c r="BC20" s="222"/>
      <c r="BD20" s="216"/>
      <c r="BE20" s="222"/>
      <c r="BF20" s="216"/>
      <c r="BG20" s="224"/>
      <c r="BH20" s="1698"/>
      <c r="BI20" s="223"/>
      <c r="BJ20" s="225">
        <v>5879</v>
      </c>
      <c r="BK20" s="223"/>
      <c r="BL20" s="222"/>
      <c r="BM20" s="222"/>
      <c r="BN20" s="222"/>
      <c r="BO20" s="216"/>
      <c r="BP20" s="222"/>
      <c r="BQ20" s="216"/>
      <c r="BR20" s="224"/>
      <c r="BS20" s="1698"/>
      <c r="BT20" s="223"/>
      <c r="BU20" s="225">
        <v>12.269999999999927</v>
      </c>
      <c r="BV20" s="225">
        <v>16.189999999999877</v>
      </c>
      <c r="BW20" s="225">
        <v>65.80999999999986</v>
      </c>
      <c r="BX20" s="225">
        <v>13.0199999999999</v>
      </c>
      <c r="BY20" s="225">
        <v>11.069999999999915</v>
      </c>
      <c r="BZ20" s="212"/>
    </row>
    <row r="21" spans="1:78" s="220" customFormat="1" ht="39.75" customHeight="1" thickBot="1">
      <c r="A21" s="212"/>
      <c r="B21" s="221"/>
      <c r="C21" s="2230"/>
      <c r="D21" s="1696"/>
      <c r="E21" s="1696"/>
      <c r="F21" s="1696"/>
      <c r="G21" s="1696"/>
      <c r="H21" s="1687"/>
      <c r="I21" s="1688"/>
      <c r="J21" s="1688"/>
      <c r="K21" s="1689"/>
      <c r="L21" s="1697"/>
      <c r="M21" s="1697"/>
      <c r="N21" s="213">
        <v>0</v>
      </c>
      <c r="O21" s="213">
        <v>0</v>
      </c>
      <c r="P21" s="213">
        <v>0</v>
      </c>
      <c r="Q21" s="213">
        <v>0</v>
      </c>
      <c r="R21" s="1691">
        <v>0</v>
      </c>
      <c r="S21" s="1689"/>
      <c r="T21" s="1696"/>
      <c r="U21" s="1696"/>
      <c r="V21" s="1696"/>
      <c r="W21" s="1687"/>
      <c r="X21" s="1688"/>
      <c r="Y21" s="1688"/>
      <c r="Z21" s="1689"/>
      <c r="AA21" s="1697"/>
      <c r="AB21" s="1697"/>
      <c r="AC21" s="213">
        <v>0</v>
      </c>
      <c r="AD21" s="213">
        <v>0</v>
      </c>
      <c r="AE21" s="213">
        <v>0</v>
      </c>
      <c r="AF21" s="213">
        <v>0</v>
      </c>
      <c r="AG21" s="1691">
        <v>0</v>
      </c>
      <c r="AH21" s="1689"/>
      <c r="AI21" s="1696"/>
      <c r="AJ21" s="1696"/>
      <c r="AK21" s="1696"/>
      <c r="AL21" s="1687"/>
      <c r="AM21" s="1688"/>
      <c r="AN21" s="1688"/>
      <c r="AO21" s="1689"/>
      <c r="AP21" s="1697"/>
      <c r="AQ21" s="1697"/>
      <c r="AR21" s="213">
        <v>0</v>
      </c>
      <c r="AS21" s="213">
        <v>0</v>
      </c>
      <c r="AT21" s="213">
        <v>0</v>
      </c>
      <c r="AU21" s="213">
        <v>0</v>
      </c>
      <c r="AV21" s="213">
        <v>0</v>
      </c>
      <c r="AW21" s="214"/>
      <c r="AX21" s="1685"/>
      <c r="AY21" s="1714" t="s">
        <v>34083</v>
      </c>
      <c r="AZ21" s="223"/>
      <c r="BA21" s="222"/>
      <c r="BB21" s="222"/>
      <c r="BC21" s="222"/>
      <c r="BD21" s="216"/>
      <c r="BE21" s="222"/>
      <c r="BF21" s="216"/>
      <c r="BG21" s="224"/>
      <c r="BH21" s="1698"/>
      <c r="BI21" s="223"/>
      <c r="BJ21" s="1703">
        <v>22355</v>
      </c>
      <c r="BK21" s="223"/>
      <c r="BL21" s="222"/>
      <c r="BM21" s="222"/>
      <c r="BN21" s="222"/>
      <c r="BO21" s="216"/>
      <c r="BP21" s="222"/>
      <c r="BQ21" s="216"/>
      <c r="BR21" s="224"/>
      <c r="BS21" s="1698"/>
      <c r="BT21" s="223"/>
      <c r="BU21" s="1703">
        <v>37.375</v>
      </c>
      <c r="BV21" s="1703">
        <v>105.78000000000006</v>
      </c>
      <c r="BW21" s="1703">
        <v>41.959999999999994</v>
      </c>
      <c r="BX21" s="1703">
        <v>89.472999999999999</v>
      </c>
      <c r="BY21" s="1703">
        <v>84.444999999999993</v>
      </c>
      <c r="BZ21" s="212"/>
    </row>
    <row r="22" spans="1:78" s="220" customFormat="1" ht="39.75" customHeight="1" thickBot="1">
      <c r="A22" s="212"/>
      <c r="B22" s="221"/>
      <c r="C22" s="2230"/>
      <c r="D22" s="1696"/>
      <c r="E22" s="1696"/>
      <c r="F22" s="1696"/>
      <c r="G22" s="1696"/>
      <c r="H22" s="1687"/>
      <c r="I22" s="1688"/>
      <c r="J22" s="1688"/>
      <c r="K22" s="1689"/>
      <c r="L22" s="1697"/>
      <c r="M22" s="1697"/>
      <c r="N22" s="213">
        <v>0</v>
      </c>
      <c r="O22" s="213">
        <v>0</v>
      </c>
      <c r="P22" s="213">
        <v>0</v>
      </c>
      <c r="Q22" s="213">
        <v>0</v>
      </c>
      <c r="R22" s="1691">
        <v>0</v>
      </c>
      <c r="S22" s="1689"/>
      <c r="T22" s="1696"/>
      <c r="U22" s="1696"/>
      <c r="V22" s="1696"/>
      <c r="W22" s="1687"/>
      <c r="X22" s="1688"/>
      <c r="Y22" s="1688"/>
      <c r="Z22" s="1689"/>
      <c r="AA22" s="1697"/>
      <c r="AB22" s="1697"/>
      <c r="AC22" s="213">
        <v>0</v>
      </c>
      <c r="AD22" s="213">
        <v>0</v>
      </c>
      <c r="AE22" s="213">
        <v>0</v>
      </c>
      <c r="AF22" s="213">
        <v>0</v>
      </c>
      <c r="AG22" s="1691">
        <v>0</v>
      </c>
      <c r="AH22" s="1689"/>
      <c r="AI22" s="1696"/>
      <c r="AJ22" s="1696"/>
      <c r="AK22" s="1696"/>
      <c r="AL22" s="1687"/>
      <c r="AM22" s="1688"/>
      <c r="AN22" s="1688"/>
      <c r="AO22" s="1689"/>
      <c r="AP22" s="1697"/>
      <c r="AQ22" s="1697"/>
      <c r="AR22" s="213">
        <v>0</v>
      </c>
      <c r="AS22" s="213">
        <v>0</v>
      </c>
      <c r="AT22" s="213">
        <v>0</v>
      </c>
      <c r="AU22" s="213">
        <v>0</v>
      </c>
      <c r="AV22" s="213">
        <v>0</v>
      </c>
      <c r="AW22" s="214"/>
      <c r="AX22" s="1685"/>
      <c r="AY22" s="1710" t="s">
        <v>34084</v>
      </c>
      <c r="AZ22" s="223"/>
      <c r="BA22" s="222"/>
      <c r="BB22" s="222"/>
      <c r="BC22" s="222"/>
      <c r="BD22" s="216"/>
      <c r="BE22" s="222"/>
      <c r="BF22" s="216"/>
      <c r="BG22" s="224"/>
      <c r="BH22" s="1698"/>
      <c r="BI22" s="223"/>
      <c r="BJ22" s="1709">
        <v>33736</v>
      </c>
      <c r="BK22" s="223"/>
      <c r="BL22" s="222"/>
      <c r="BM22" s="222"/>
      <c r="BN22" s="222"/>
      <c r="BO22" s="216"/>
      <c r="BP22" s="222"/>
      <c r="BQ22" s="216"/>
      <c r="BR22" s="224"/>
      <c r="BS22" s="1698"/>
      <c r="BT22" s="223"/>
      <c r="BU22" s="1709">
        <v>9.1000000000000014</v>
      </c>
      <c r="BV22" s="1709">
        <v>4.4600000000000009</v>
      </c>
      <c r="BW22" s="1709">
        <v>29.2</v>
      </c>
      <c r="BX22" s="1709">
        <v>11.360000000000001</v>
      </c>
      <c r="BY22" s="1709">
        <v>41.39</v>
      </c>
      <c r="BZ22" s="212"/>
    </row>
    <row r="23" spans="1:78" s="220" customFormat="1" ht="39.75" customHeight="1" thickBot="1">
      <c r="A23" s="212"/>
      <c r="B23" s="221"/>
      <c r="C23" s="1714" t="s">
        <v>906</v>
      </c>
      <c r="D23" s="1696"/>
      <c r="E23" s="1696" t="s">
        <v>392</v>
      </c>
      <c r="F23" s="1696" t="s">
        <v>400</v>
      </c>
      <c r="G23" s="1696" t="s">
        <v>16</v>
      </c>
      <c r="H23" s="1687" t="str">
        <f t="shared" si="0"/>
        <v>˃ 11 kV &amp; &lt; = 22 kV; CONCRETE</v>
      </c>
      <c r="I23" s="1688" t="s">
        <v>401</v>
      </c>
      <c r="J23" s="1688" t="s">
        <v>403</v>
      </c>
      <c r="K23" s="1689" t="s">
        <v>480</v>
      </c>
      <c r="L23" s="1697" t="s">
        <v>404</v>
      </c>
      <c r="M23" s="1697"/>
      <c r="N23" s="213">
        <v>0</v>
      </c>
      <c r="O23" s="213">
        <v>0</v>
      </c>
      <c r="P23" s="213">
        <v>0</v>
      </c>
      <c r="Q23" s="213">
        <v>0</v>
      </c>
      <c r="R23" s="1691">
        <v>0</v>
      </c>
      <c r="S23" s="1689"/>
      <c r="T23" s="1696" t="s">
        <v>392</v>
      </c>
      <c r="U23" s="1696" t="s">
        <v>400</v>
      </c>
      <c r="V23" s="1696" t="s">
        <v>16</v>
      </c>
      <c r="W23" s="1687" t="str">
        <f t="shared" si="1"/>
        <v>˃ 11 kV &amp; &lt; = 22 kV; CONCRETE</v>
      </c>
      <c r="X23" s="1688" t="s">
        <v>401</v>
      </c>
      <c r="Y23" s="1688" t="s">
        <v>403</v>
      </c>
      <c r="Z23" s="1689" t="s">
        <v>891</v>
      </c>
      <c r="AA23" s="1697" t="s">
        <v>892</v>
      </c>
      <c r="AB23" s="1697"/>
      <c r="AC23" s="213">
        <v>0</v>
      </c>
      <c r="AD23" s="213">
        <v>0</v>
      </c>
      <c r="AE23" s="213">
        <v>0</v>
      </c>
      <c r="AF23" s="213">
        <v>0</v>
      </c>
      <c r="AG23" s="1691">
        <v>0</v>
      </c>
      <c r="AH23" s="1689"/>
      <c r="AI23" s="1696" t="s">
        <v>392</v>
      </c>
      <c r="AJ23" s="1696" t="s">
        <v>400</v>
      </c>
      <c r="AK23" s="1696" t="s">
        <v>16</v>
      </c>
      <c r="AL23" s="1687" t="str">
        <f t="shared" si="2"/>
        <v>˃ 11 kV &amp; &lt; = 22 kV; CONCRETE</v>
      </c>
      <c r="AM23" s="1688" t="s">
        <v>401</v>
      </c>
      <c r="AN23" s="1688" t="s">
        <v>403</v>
      </c>
      <c r="AO23" s="1689" t="s">
        <v>893</v>
      </c>
      <c r="AP23" s="1697" t="s">
        <v>892</v>
      </c>
      <c r="AQ23" s="1697"/>
      <c r="AR23" s="213">
        <v>0</v>
      </c>
      <c r="AS23" s="213">
        <v>0</v>
      </c>
      <c r="AT23" s="213">
        <v>0</v>
      </c>
      <c r="AU23" s="213">
        <v>0</v>
      </c>
      <c r="AV23" s="213">
        <v>0</v>
      </c>
      <c r="AW23" s="214"/>
      <c r="AX23" s="1685" t="s">
        <v>907</v>
      </c>
      <c r="AY23" s="1785" t="s">
        <v>87</v>
      </c>
      <c r="AZ23" s="223"/>
      <c r="BA23" s="222" t="s">
        <v>392</v>
      </c>
      <c r="BB23" s="222" t="s">
        <v>400</v>
      </c>
      <c r="BC23" s="222" t="s">
        <v>18</v>
      </c>
      <c r="BD23" s="216" t="str">
        <f t="shared" si="3"/>
        <v>CABLE CBD (KM)</v>
      </c>
      <c r="BE23" s="222" t="s">
        <v>300</v>
      </c>
      <c r="BF23" s="216" t="s">
        <v>403</v>
      </c>
      <c r="BG23" s="224" t="s">
        <v>296</v>
      </c>
      <c r="BH23" s="1698" t="s">
        <v>892</v>
      </c>
      <c r="BI23" s="223"/>
      <c r="BJ23" s="1694">
        <v>258</v>
      </c>
      <c r="BK23" s="223"/>
      <c r="BL23" s="222" t="s">
        <v>392</v>
      </c>
      <c r="BM23" s="222" t="s">
        <v>400</v>
      </c>
      <c r="BN23" s="222" t="s">
        <v>18</v>
      </c>
      <c r="BO23" s="216" t="str">
        <f t="shared" si="4"/>
        <v>CABLE CBD (KM)</v>
      </c>
      <c r="BP23" s="222" t="s">
        <v>300</v>
      </c>
      <c r="BQ23" s="216" t="s">
        <v>403</v>
      </c>
      <c r="BR23" s="224" t="s">
        <v>895</v>
      </c>
      <c r="BS23" s="1698" t="s">
        <v>892</v>
      </c>
      <c r="BT23" s="223"/>
      <c r="BU23" s="1694">
        <v>4.2961754340164533E-2</v>
      </c>
      <c r="BV23" s="1694">
        <v>2.8641169560109689E-2</v>
      </c>
      <c r="BW23" s="1694">
        <v>7.1602923900274229E-2</v>
      </c>
      <c r="BX23" s="1694">
        <v>7.1602923900274229E-2</v>
      </c>
      <c r="BY23" s="1694">
        <v>0.11456467824043876</v>
      </c>
      <c r="BZ23" s="212"/>
    </row>
    <row r="24" spans="1:78" s="220" customFormat="1" ht="39.75" customHeight="1" thickBot="1">
      <c r="A24" s="212"/>
      <c r="B24" s="221"/>
      <c r="C24" s="1714" t="s">
        <v>908</v>
      </c>
      <c r="D24" s="1696"/>
      <c r="E24" s="1696" t="s">
        <v>392</v>
      </c>
      <c r="F24" s="1696" t="s">
        <v>400</v>
      </c>
      <c r="G24" s="1696" t="s">
        <v>16</v>
      </c>
      <c r="H24" s="1687" t="str">
        <f t="shared" si="0"/>
        <v>&gt; 22 kV &amp; &lt; = 66 kV; CONCRETE</v>
      </c>
      <c r="I24" s="1688" t="s">
        <v>401</v>
      </c>
      <c r="J24" s="1688" t="s">
        <v>403</v>
      </c>
      <c r="K24" s="1689" t="s">
        <v>480</v>
      </c>
      <c r="L24" s="1697" t="s">
        <v>404</v>
      </c>
      <c r="M24" s="1697"/>
      <c r="N24" s="213">
        <v>0</v>
      </c>
      <c r="O24" s="213">
        <v>0</v>
      </c>
      <c r="P24" s="213">
        <v>0</v>
      </c>
      <c r="Q24" s="213">
        <v>0</v>
      </c>
      <c r="R24" s="1691">
        <v>0</v>
      </c>
      <c r="S24" s="1689"/>
      <c r="T24" s="1696" t="s">
        <v>392</v>
      </c>
      <c r="U24" s="1696" t="s">
        <v>400</v>
      </c>
      <c r="V24" s="1696" t="s">
        <v>16</v>
      </c>
      <c r="W24" s="1687" t="str">
        <f t="shared" si="1"/>
        <v>&gt; 22 kV &amp; &lt; = 66 kV; CONCRETE</v>
      </c>
      <c r="X24" s="1688" t="s">
        <v>401</v>
      </c>
      <c r="Y24" s="1688" t="s">
        <v>403</v>
      </c>
      <c r="Z24" s="1689" t="s">
        <v>891</v>
      </c>
      <c r="AA24" s="1697" t="s">
        <v>892</v>
      </c>
      <c r="AB24" s="1697"/>
      <c r="AC24" s="213">
        <v>0</v>
      </c>
      <c r="AD24" s="213">
        <v>0</v>
      </c>
      <c r="AE24" s="213">
        <v>0</v>
      </c>
      <c r="AF24" s="213">
        <v>0</v>
      </c>
      <c r="AG24" s="1691">
        <v>0</v>
      </c>
      <c r="AH24" s="1689"/>
      <c r="AI24" s="1696" t="s">
        <v>392</v>
      </c>
      <c r="AJ24" s="1696" t="s">
        <v>400</v>
      </c>
      <c r="AK24" s="1696" t="s">
        <v>16</v>
      </c>
      <c r="AL24" s="1687" t="str">
        <f t="shared" si="2"/>
        <v>&gt; 22 kV &amp; &lt; = 66 kV; CONCRETE</v>
      </c>
      <c r="AM24" s="1688" t="s">
        <v>401</v>
      </c>
      <c r="AN24" s="1688" t="s">
        <v>403</v>
      </c>
      <c r="AO24" s="1689" t="s">
        <v>893</v>
      </c>
      <c r="AP24" s="1697" t="s">
        <v>892</v>
      </c>
      <c r="AQ24" s="1697"/>
      <c r="AR24" s="213">
        <v>0</v>
      </c>
      <c r="AS24" s="213">
        <v>0</v>
      </c>
      <c r="AT24" s="213">
        <v>0</v>
      </c>
      <c r="AU24" s="213">
        <v>0</v>
      </c>
      <c r="AV24" s="213">
        <v>0</v>
      </c>
      <c r="AW24" s="214"/>
      <c r="AX24" s="227"/>
      <c r="AY24" s="1714" t="s">
        <v>88</v>
      </c>
      <c r="AZ24" s="1695"/>
      <c r="BA24" s="1711" t="s">
        <v>392</v>
      </c>
      <c r="BB24" s="1711" t="s">
        <v>400</v>
      </c>
      <c r="BC24" s="1711" t="s">
        <v>18</v>
      </c>
      <c r="BD24" s="216" t="str">
        <f t="shared" si="3"/>
        <v>CABLE URBAN (KM)</v>
      </c>
      <c r="BE24" s="1711" t="s">
        <v>300</v>
      </c>
      <c r="BF24" s="216" t="s">
        <v>403</v>
      </c>
      <c r="BG24" s="1712" t="s">
        <v>296</v>
      </c>
      <c r="BH24" s="1713" t="s">
        <v>892</v>
      </c>
      <c r="BI24" s="1695"/>
      <c r="BJ24" s="225">
        <v>10382</v>
      </c>
      <c r="BK24" s="1695"/>
      <c r="BL24" s="1711" t="s">
        <v>392</v>
      </c>
      <c r="BM24" s="1711" t="s">
        <v>400</v>
      </c>
      <c r="BN24" s="1711" t="s">
        <v>18</v>
      </c>
      <c r="BO24" s="216" t="str">
        <f t="shared" si="4"/>
        <v>CABLE URBAN (KM)</v>
      </c>
      <c r="BP24" s="1711" t="s">
        <v>300</v>
      </c>
      <c r="BQ24" s="216" t="s">
        <v>403</v>
      </c>
      <c r="BR24" s="1712" t="s">
        <v>895</v>
      </c>
      <c r="BS24" s="1713" t="s">
        <v>892</v>
      </c>
      <c r="BT24" s="1695"/>
      <c r="BU24" s="225">
        <v>6.4442631510246571</v>
      </c>
      <c r="BV24" s="225">
        <v>7.6042305182090688</v>
      </c>
      <c r="BW24" s="225">
        <v>10.081691685158528</v>
      </c>
      <c r="BX24" s="225">
        <v>9.6377535569768558</v>
      </c>
      <c r="BY24" s="225">
        <v>7.6901540268894077</v>
      </c>
      <c r="BZ24" s="212"/>
    </row>
    <row r="25" spans="1:78" s="220" customFormat="1" ht="39.75" customHeight="1" thickBot="1">
      <c r="A25" s="212"/>
      <c r="B25" s="221"/>
      <c r="C25" s="1714" t="s">
        <v>909</v>
      </c>
      <c r="D25" s="1696"/>
      <c r="E25" s="1696" t="s">
        <v>392</v>
      </c>
      <c r="F25" s="1696" t="s">
        <v>400</v>
      </c>
      <c r="G25" s="1696" t="s">
        <v>16</v>
      </c>
      <c r="H25" s="1687" t="str">
        <f t="shared" si="0"/>
        <v>&gt; 66 kV &amp; &lt; = 132 kV; CONCRETE</v>
      </c>
      <c r="I25" s="1688" t="s">
        <v>401</v>
      </c>
      <c r="J25" s="1688" t="s">
        <v>403</v>
      </c>
      <c r="K25" s="1689" t="s">
        <v>480</v>
      </c>
      <c r="L25" s="1697" t="s">
        <v>404</v>
      </c>
      <c r="M25" s="1697"/>
      <c r="N25" s="213">
        <v>0</v>
      </c>
      <c r="O25" s="213">
        <v>0</v>
      </c>
      <c r="P25" s="213">
        <v>0</v>
      </c>
      <c r="Q25" s="213">
        <v>0</v>
      </c>
      <c r="R25" s="1691">
        <v>0</v>
      </c>
      <c r="S25" s="1689"/>
      <c r="T25" s="1696" t="s">
        <v>392</v>
      </c>
      <c r="U25" s="1696" t="s">
        <v>400</v>
      </c>
      <c r="V25" s="1696" t="s">
        <v>16</v>
      </c>
      <c r="W25" s="1687" t="str">
        <f t="shared" si="1"/>
        <v>&gt; 66 kV &amp; &lt; = 132 kV; CONCRETE</v>
      </c>
      <c r="X25" s="1688" t="s">
        <v>401</v>
      </c>
      <c r="Y25" s="1688" t="s">
        <v>403</v>
      </c>
      <c r="Z25" s="1689" t="s">
        <v>891</v>
      </c>
      <c r="AA25" s="1697" t="s">
        <v>892</v>
      </c>
      <c r="AB25" s="1697"/>
      <c r="AC25" s="213">
        <v>0</v>
      </c>
      <c r="AD25" s="213">
        <v>0</v>
      </c>
      <c r="AE25" s="213">
        <v>0</v>
      </c>
      <c r="AF25" s="213">
        <v>0</v>
      </c>
      <c r="AG25" s="1691">
        <v>0</v>
      </c>
      <c r="AH25" s="1689"/>
      <c r="AI25" s="1696" t="s">
        <v>392</v>
      </c>
      <c r="AJ25" s="1696" t="s">
        <v>400</v>
      </c>
      <c r="AK25" s="1696" t="s">
        <v>16</v>
      </c>
      <c r="AL25" s="1687" t="str">
        <f t="shared" si="2"/>
        <v>&gt; 66 kV &amp; &lt; = 132 kV; CONCRETE</v>
      </c>
      <c r="AM25" s="1688" t="s">
        <v>401</v>
      </c>
      <c r="AN25" s="1688" t="s">
        <v>403</v>
      </c>
      <c r="AO25" s="1689" t="s">
        <v>893</v>
      </c>
      <c r="AP25" s="1697" t="s">
        <v>892</v>
      </c>
      <c r="AQ25" s="1697"/>
      <c r="AR25" s="213">
        <v>0</v>
      </c>
      <c r="AS25" s="213">
        <v>0</v>
      </c>
      <c r="AT25" s="213">
        <v>0</v>
      </c>
      <c r="AU25" s="213">
        <v>0</v>
      </c>
      <c r="AV25" s="213">
        <v>0</v>
      </c>
      <c r="AW25" s="214"/>
      <c r="AX25" s="227"/>
      <c r="AY25" s="1714" t="s">
        <v>89</v>
      </c>
      <c r="AZ25" s="1695"/>
      <c r="BA25" s="1711" t="s">
        <v>392</v>
      </c>
      <c r="BB25" s="1711" t="s">
        <v>400</v>
      </c>
      <c r="BC25" s="1711" t="s">
        <v>18</v>
      </c>
      <c r="BD25" s="216" t="str">
        <f t="shared" si="3"/>
        <v>CABLE RURAL LONG (KM)</v>
      </c>
      <c r="BE25" s="1711" t="s">
        <v>300</v>
      </c>
      <c r="BF25" s="216" t="s">
        <v>403</v>
      </c>
      <c r="BG25" s="1712" t="s">
        <v>296</v>
      </c>
      <c r="BH25" s="1713" t="s">
        <v>892</v>
      </c>
      <c r="BI25" s="1695"/>
      <c r="BJ25" s="1703">
        <v>3123</v>
      </c>
      <c r="BK25" s="1695"/>
      <c r="BL25" s="1711" t="s">
        <v>392</v>
      </c>
      <c r="BM25" s="1711" t="s">
        <v>400</v>
      </c>
      <c r="BN25" s="1711" t="s">
        <v>18</v>
      </c>
      <c r="BO25" s="216" t="str">
        <f t="shared" si="4"/>
        <v>CABLE RURAL LONG (KM)</v>
      </c>
      <c r="BP25" s="1711" t="s">
        <v>300</v>
      </c>
      <c r="BQ25" s="216" t="s">
        <v>403</v>
      </c>
      <c r="BR25" s="1712" t="s">
        <v>895</v>
      </c>
      <c r="BS25" s="1713" t="s">
        <v>892</v>
      </c>
      <c r="BT25" s="1695"/>
      <c r="BU25" s="1703">
        <v>0.77331157812296181</v>
      </c>
      <c r="BV25" s="1703">
        <v>1.4177378932254299</v>
      </c>
      <c r="BW25" s="1703">
        <v>1.9834009920375966</v>
      </c>
      <c r="BX25" s="1703">
        <v>2.1910494713483919</v>
      </c>
      <c r="BY25" s="1703">
        <v>1.045402688944004</v>
      </c>
      <c r="BZ25" s="212"/>
    </row>
    <row r="26" spans="1:78" s="220" customFormat="1" ht="39.75" customHeight="1" thickBot="1">
      <c r="A26" s="212"/>
      <c r="B26" s="221"/>
      <c r="C26" s="1714" t="s">
        <v>910</v>
      </c>
      <c r="D26" s="1696"/>
      <c r="E26" s="1696" t="s">
        <v>392</v>
      </c>
      <c r="F26" s="1696" t="s">
        <v>400</v>
      </c>
      <c r="G26" s="1696" t="s">
        <v>16</v>
      </c>
      <c r="H26" s="1687" t="str">
        <f t="shared" si="0"/>
        <v>&gt; 132 kV; CONCRETE</v>
      </c>
      <c r="I26" s="1688" t="s">
        <v>401</v>
      </c>
      <c r="J26" s="1688" t="s">
        <v>403</v>
      </c>
      <c r="K26" s="1689" t="s">
        <v>480</v>
      </c>
      <c r="L26" s="1697" t="s">
        <v>404</v>
      </c>
      <c r="M26" s="1697"/>
      <c r="N26" s="213">
        <v>0</v>
      </c>
      <c r="O26" s="213">
        <v>0</v>
      </c>
      <c r="P26" s="213">
        <v>0</v>
      </c>
      <c r="Q26" s="213">
        <v>0</v>
      </c>
      <c r="R26" s="1691">
        <v>0</v>
      </c>
      <c r="S26" s="1689"/>
      <c r="T26" s="1696" t="s">
        <v>392</v>
      </c>
      <c r="U26" s="1696" t="s">
        <v>400</v>
      </c>
      <c r="V26" s="1696" t="s">
        <v>16</v>
      </c>
      <c r="W26" s="1687" t="str">
        <f t="shared" si="1"/>
        <v>&gt; 132 kV; CONCRETE</v>
      </c>
      <c r="X26" s="1688" t="s">
        <v>401</v>
      </c>
      <c r="Y26" s="1688" t="s">
        <v>403</v>
      </c>
      <c r="Z26" s="1689" t="s">
        <v>891</v>
      </c>
      <c r="AA26" s="1697" t="s">
        <v>892</v>
      </c>
      <c r="AB26" s="1697"/>
      <c r="AC26" s="213">
        <v>0</v>
      </c>
      <c r="AD26" s="213">
        <v>0</v>
      </c>
      <c r="AE26" s="213">
        <v>0</v>
      </c>
      <c r="AF26" s="213">
        <v>0</v>
      </c>
      <c r="AG26" s="1691">
        <v>0</v>
      </c>
      <c r="AH26" s="1689"/>
      <c r="AI26" s="1696" t="s">
        <v>392</v>
      </c>
      <c r="AJ26" s="1696" t="s">
        <v>400</v>
      </c>
      <c r="AK26" s="1696" t="s">
        <v>16</v>
      </c>
      <c r="AL26" s="1687" t="str">
        <f t="shared" si="2"/>
        <v>&gt; 132 kV; CONCRETE</v>
      </c>
      <c r="AM26" s="1688" t="s">
        <v>401</v>
      </c>
      <c r="AN26" s="1688" t="s">
        <v>403</v>
      </c>
      <c r="AO26" s="1689" t="s">
        <v>893</v>
      </c>
      <c r="AP26" s="1697" t="s">
        <v>892</v>
      </c>
      <c r="AQ26" s="1697"/>
      <c r="AR26" s="213">
        <v>0</v>
      </c>
      <c r="AS26" s="213">
        <v>0</v>
      </c>
      <c r="AT26" s="213">
        <v>0</v>
      </c>
      <c r="AU26" s="213">
        <v>0</v>
      </c>
      <c r="AV26" s="213">
        <v>0</v>
      </c>
      <c r="AW26" s="214"/>
      <c r="AX26" s="228"/>
      <c r="AY26" s="1710" t="s">
        <v>90</v>
      </c>
      <c r="AZ26" s="1705"/>
      <c r="BA26" s="1706" t="s">
        <v>392</v>
      </c>
      <c r="BB26" s="1706" t="s">
        <v>400</v>
      </c>
      <c r="BC26" s="1706" t="s">
        <v>18</v>
      </c>
      <c r="BD26" s="216" t="str">
        <f t="shared" si="3"/>
        <v>CABLE RURAL SHORT (KM)</v>
      </c>
      <c r="BE26" s="1706" t="s">
        <v>300</v>
      </c>
      <c r="BF26" s="216" t="s">
        <v>403</v>
      </c>
      <c r="BG26" s="1707" t="s">
        <v>296</v>
      </c>
      <c r="BH26" s="1708" t="s">
        <v>892</v>
      </c>
      <c r="BI26" s="1705"/>
      <c r="BJ26" s="1709">
        <v>2967</v>
      </c>
      <c r="BK26" s="1705"/>
      <c r="BL26" s="1706" t="s">
        <v>392</v>
      </c>
      <c r="BM26" s="1706" t="s">
        <v>400</v>
      </c>
      <c r="BN26" s="1706" t="s">
        <v>18</v>
      </c>
      <c r="BO26" s="216" t="str">
        <f t="shared" si="4"/>
        <v>CABLE RURAL SHORT (KM)</v>
      </c>
      <c r="BP26" s="1706" t="s">
        <v>300</v>
      </c>
      <c r="BQ26" s="216" t="s">
        <v>403</v>
      </c>
      <c r="BR26" s="1707" t="s">
        <v>895</v>
      </c>
      <c r="BS26" s="1708" t="s">
        <v>892</v>
      </c>
      <c r="BT26" s="1705"/>
      <c r="BU26" s="1709">
        <v>0.8305939172431811</v>
      </c>
      <c r="BV26" s="1709">
        <v>0.81627333246312661</v>
      </c>
      <c r="BW26" s="1709">
        <v>1.4750202323456494</v>
      </c>
      <c r="BX26" s="1709">
        <v>1.6039054953661431</v>
      </c>
      <c r="BY26" s="1709">
        <v>0.9308380107035652</v>
      </c>
      <c r="BZ26" s="212"/>
    </row>
    <row r="27" spans="1:78" s="220" customFormat="1" ht="39.75" customHeight="1" thickBot="1">
      <c r="A27" s="212"/>
      <c r="B27" s="221"/>
      <c r="C27" s="1714" t="s">
        <v>911</v>
      </c>
      <c r="D27" s="1696"/>
      <c r="E27" s="1696" t="s">
        <v>392</v>
      </c>
      <c r="F27" s="1696" t="s">
        <v>400</v>
      </c>
      <c r="G27" s="1696" t="s">
        <v>16</v>
      </c>
      <c r="H27" s="1687" t="str">
        <f t="shared" si="0"/>
        <v>˂ = 1 kV; STEEL</v>
      </c>
      <c r="I27" s="1688" t="s">
        <v>401</v>
      </c>
      <c r="J27" s="1688" t="s">
        <v>403</v>
      </c>
      <c r="K27" s="1689" t="s">
        <v>480</v>
      </c>
      <c r="L27" s="1697" t="s">
        <v>404</v>
      </c>
      <c r="M27" s="1697"/>
      <c r="N27" s="213">
        <v>0</v>
      </c>
      <c r="O27" s="213">
        <v>0</v>
      </c>
      <c r="P27" s="213">
        <v>0</v>
      </c>
      <c r="Q27" s="213">
        <v>0</v>
      </c>
      <c r="R27" s="1691">
        <v>0</v>
      </c>
      <c r="S27" s="1689"/>
      <c r="T27" s="1696" t="s">
        <v>392</v>
      </c>
      <c r="U27" s="1696" t="s">
        <v>400</v>
      </c>
      <c r="V27" s="1696" t="s">
        <v>16</v>
      </c>
      <c r="W27" s="1687" t="str">
        <f t="shared" si="1"/>
        <v>˂ = 1 kV; STEEL</v>
      </c>
      <c r="X27" s="1688" t="s">
        <v>401</v>
      </c>
      <c r="Y27" s="1688" t="s">
        <v>403</v>
      </c>
      <c r="Z27" s="1689" t="s">
        <v>891</v>
      </c>
      <c r="AA27" s="1697" t="s">
        <v>892</v>
      </c>
      <c r="AB27" s="1697"/>
      <c r="AC27" s="213">
        <v>0</v>
      </c>
      <c r="AD27" s="213">
        <v>0</v>
      </c>
      <c r="AE27" s="213">
        <v>0</v>
      </c>
      <c r="AF27" s="213">
        <v>0</v>
      </c>
      <c r="AG27" s="1691">
        <v>0</v>
      </c>
      <c r="AH27" s="1689"/>
      <c r="AI27" s="1696" t="s">
        <v>392</v>
      </c>
      <c r="AJ27" s="1696" t="s">
        <v>400</v>
      </c>
      <c r="AK27" s="1696" t="s">
        <v>16</v>
      </c>
      <c r="AL27" s="1687" t="str">
        <f t="shared" si="2"/>
        <v>˂ = 1 kV; STEEL</v>
      </c>
      <c r="AM27" s="1688" t="s">
        <v>401</v>
      </c>
      <c r="AN27" s="1688" t="s">
        <v>403</v>
      </c>
      <c r="AO27" s="1689" t="s">
        <v>893</v>
      </c>
      <c r="AP27" s="1697" t="s">
        <v>892</v>
      </c>
      <c r="AQ27" s="1697"/>
      <c r="AR27" s="213">
        <v>0</v>
      </c>
      <c r="AS27" s="213">
        <v>0</v>
      </c>
      <c r="AT27" s="213">
        <v>0</v>
      </c>
      <c r="AU27" s="213">
        <v>0</v>
      </c>
      <c r="AV27" s="213">
        <v>0</v>
      </c>
      <c r="AW27" s="214"/>
      <c r="AX27" s="1685" t="s">
        <v>912</v>
      </c>
      <c r="AY27" s="218" t="s">
        <v>270</v>
      </c>
      <c r="AZ27" s="215"/>
      <c r="BA27" s="216" t="s">
        <v>392</v>
      </c>
      <c r="BB27" s="216" t="s">
        <v>400</v>
      </c>
      <c r="BC27" s="216" t="s">
        <v>19</v>
      </c>
      <c r="BD27" s="216" t="str">
        <f t="shared" si="3"/>
        <v>TOTAL MVA REPLACED</v>
      </c>
      <c r="BE27" s="216" t="s">
        <v>300</v>
      </c>
      <c r="BF27" s="216" t="s">
        <v>403</v>
      </c>
      <c r="BG27" s="217" t="s">
        <v>296</v>
      </c>
      <c r="BH27" s="1693" t="s">
        <v>892</v>
      </c>
      <c r="BI27" s="215"/>
      <c r="BJ27" s="229">
        <v>0</v>
      </c>
      <c r="BK27" s="215"/>
      <c r="BL27" s="216" t="s">
        <v>392</v>
      </c>
      <c r="BM27" s="216" t="s">
        <v>400</v>
      </c>
      <c r="BN27" s="216" t="s">
        <v>19</v>
      </c>
      <c r="BO27" s="216" t="str">
        <f t="shared" si="4"/>
        <v>TOTAL MVA REPLACED</v>
      </c>
      <c r="BP27" s="216" t="s">
        <v>300</v>
      </c>
      <c r="BQ27" s="216" t="s">
        <v>403</v>
      </c>
      <c r="BR27" s="217" t="s">
        <v>895</v>
      </c>
      <c r="BS27" s="1693" t="s">
        <v>892</v>
      </c>
      <c r="BT27" s="215"/>
      <c r="BU27" s="229">
        <v>78.164999999999992</v>
      </c>
      <c r="BV27" s="229">
        <v>62.984999999999999</v>
      </c>
      <c r="BW27" s="229">
        <v>82.763000000000005</v>
      </c>
      <c r="BX27" s="229">
        <v>47.737000000000002</v>
      </c>
      <c r="BY27" s="229">
        <v>113.762</v>
      </c>
      <c r="BZ27" s="212"/>
    </row>
    <row r="28" spans="1:78" s="220" customFormat="1" ht="39.75" customHeight="1" thickBot="1">
      <c r="A28" s="212"/>
      <c r="B28" s="221"/>
      <c r="C28" s="1714" t="s">
        <v>913</v>
      </c>
      <c r="D28" s="1696"/>
      <c r="E28" s="1696" t="s">
        <v>392</v>
      </c>
      <c r="F28" s="1696" t="s">
        <v>400</v>
      </c>
      <c r="G28" s="1696" t="s">
        <v>16</v>
      </c>
      <c r="H28" s="1687" t="str">
        <f t="shared" si="0"/>
        <v>&gt; 1 kV &amp; &lt; = 11 kV; STEEL</v>
      </c>
      <c r="I28" s="1688" t="s">
        <v>401</v>
      </c>
      <c r="J28" s="1688" t="s">
        <v>403</v>
      </c>
      <c r="K28" s="1689" t="s">
        <v>480</v>
      </c>
      <c r="L28" s="1697" t="s">
        <v>404</v>
      </c>
      <c r="M28" s="1697"/>
      <c r="N28" s="213">
        <v>0</v>
      </c>
      <c r="O28" s="213">
        <v>0</v>
      </c>
      <c r="P28" s="213">
        <v>0</v>
      </c>
      <c r="Q28" s="213">
        <v>0</v>
      </c>
      <c r="R28" s="1691">
        <v>0</v>
      </c>
      <c r="S28" s="1689"/>
      <c r="T28" s="1696" t="s">
        <v>392</v>
      </c>
      <c r="U28" s="1696" t="s">
        <v>400</v>
      </c>
      <c r="V28" s="1696" t="s">
        <v>16</v>
      </c>
      <c r="W28" s="1687" t="str">
        <f t="shared" si="1"/>
        <v>&gt; 1 kV &amp; &lt; = 11 kV; STEEL</v>
      </c>
      <c r="X28" s="1688" t="s">
        <v>401</v>
      </c>
      <c r="Y28" s="1688" t="s">
        <v>403</v>
      </c>
      <c r="Z28" s="1689" t="s">
        <v>891</v>
      </c>
      <c r="AA28" s="1697" t="s">
        <v>892</v>
      </c>
      <c r="AB28" s="1697"/>
      <c r="AC28" s="213">
        <v>0</v>
      </c>
      <c r="AD28" s="213">
        <v>0</v>
      </c>
      <c r="AE28" s="213">
        <v>0</v>
      </c>
      <c r="AF28" s="213">
        <v>0</v>
      </c>
      <c r="AG28" s="1691">
        <v>0</v>
      </c>
      <c r="AH28" s="1689"/>
      <c r="AI28" s="1696" t="s">
        <v>392</v>
      </c>
      <c r="AJ28" s="1696" t="s">
        <v>400</v>
      </c>
      <c r="AK28" s="1696" t="s">
        <v>16</v>
      </c>
      <c r="AL28" s="1687" t="str">
        <f t="shared" si="2"/>
        <v>&gt; 1 kV &amp; &lt; = 11 kV; STEEL</v>
      </c>
      <c r="AM28" s="1688" t="s">
        <v>401</v>
      </c>
      <c r="AN28" s="1688" t="s">
        <v>403</v>
      </c>
      <c r="AO28" s="1689" t="s">
        <v>893</v>
      </c>
      <c r="AP28" s="1697" t="s">
        <v>892</v>
      </c>
      <c r="AQ28" s="1697"/>
      <c r="AR28" s="213">
        <v>0</v>
      </c>
      <c r="AS28" s="213">
        <v>0</v>
      </c>
      <c r="AT28" s="213">
        <v>0</v>
      </c>
      <c r="AU28" s="213">
        <v>0</v>
      </c>
      <c r="AV28" s="213">
        <v>0</v>
      </c>
      <c r="AW28" s="214"/>
      <c r="AX28" s="226"/>
      <c r="AY28" s="1710" t="s">
        <v>91</v>
      </c>
      <c r="AZ28" s="1705"/>
      <c r="BA28" s="1706" t="s">
        <v>392</v>
      </c>
      <c r="BB28" s="1706" t="s">
        <v>400</v>
      </c>
      <c r="BC28" s="1706" t="s">
        <v>19</v>
      </c>
      <c r="BD28" s="216" t="str">
        <f t="shared" si="3"/>
        <v>TOTAL MVA DISPOSED OF</v>
      </c>
      <c r="BE28" s="1706" t="s">
        <v>300</v>
      </c>
      <c r="BF28" s="216" t="s">
        <v>403</v>
      </c>
      <c r="BG28" s="1707" t="s">
        <v>296</v>
      </c>
      <c r="BH28" s="1708" t="s">
        <v>892</v>
      </c>
      <c r="BI28" s="1705"/>
      <c r="BJ28" s="1709">
        <v>0</v>
      </c>
      <c r="BK28" s="1705"/>
      <c r="BL28" s="1706" t="s">
        <v>392</v>
      </c>
      <c r="BM28" s="1706" t="s">
        <v>400</v>
      </c>
      <c r="BN28" s="1706" t="s">
        <v>19</v>
      </c>
      <c r="BO28" s="216" t="str">
        <f t="shared" si="4"/>
        <v>TOTAL MVA DISPOSED OF</v>
      </c>
      <c r="BP28" s="1706" t="s">
        <v>300</v>
      </c>
      <c r="BQ28" s="216" t="s">
        <v>403</v>
      </c>
      <c r="BR28" s="1707" t="s">
        <v>895</v>
      </c>
      <c r="BS28" s="1708" t="s">
        <v>892</v>
      </c>
      <c r="BT28" s="1705"/>
      <c r="BU28" s="1709">
        <v>72.034999999999997</v>
      </c>
      <c r="BV28" s="1709">
        <v>60.805</v>
      </c>
      <c r="BW28" s="1709">
        <v>60.113</v>
      </c>
      <c r="BX28" s="1709">
        <v>68.736999999999995</v>
      </c>
      <c r="BY28" s="1709">
        <v>114.38200000000001</v>
      </c>
      <c r="BZ28" s="212"/>
    </row>
    <row r="29" spans="1:78" s="220" customFormat="1" ht="39.75" customHeight="1" thickBot="1">
      <c r="A29" s="212"/>
      <c r="B29" s="221"/>
      <c r="C29" s="1714" t="s">
        <v>914</v>
      </c>
      <c r="D29" s="1696"/>
      <c r="E29" s="1696" t="s">
        <v>392</v>
      </c>
      <c r="F29" s="1696" t="s">
        <v>400</v>
      </c>
      <c r="G29" s="1696" t="s">
        <v>16</v>
      </c>
      <c r="H29" s="1687" t="str">
        <f t="shared" si="0"/>
        <v>˃ 11 kV &amp; &lt; = 22 kV; STEEL</v>
      </c>
      <c r="I29" s="1688" t="s">
        <v>401</v>
      </c>
      <c r="J29" s="1688" t="s">
        <v>403</v>
      </c>
      <c r="K29" s="1689" t="s">
        <v>480</v>
      </c>
      <c r="L29" s="1697" t="s">
        <v>404</v>
      </c>
      <c r="M29" s="1697"/>
      <c r="N29" s="213">
        <v>0</v>
      </c>
      <c r="O29" s="213">
        <v>0</v>
      </c>
      <c r="P29" s="213">
        <v>0</v>
      </c>
      <c r="Q29" s="213">
        <v>0</v>
      </c>
      <c r="R29" s="1691">
        <v>0</v>
      </c>
      <c r="S29" s="1689"/>
      <c r="T29" s="1696" t="s">
        <v>392</v>
      </c>
      <c r="U29" s="1696" t="s">
        <v>400</v>
      </c>
      <c r="V29" s="1696" t="s">
        <v>16</v>
      </c>
      <c r="W29" s="1687" t="str">
        <f t="shared" si="1"/>
        <v>˃ 11 kV &amp; &lt; = 22 kV; STEEL</v>
      </c>
      <c r="X29" s="1688" t="s">
        <v>401</v>
      </c>
      <c r="Y29" s="1688" t="s">
        <v>403</v>
      </c>
      <c r="Z29" s="1689" t="s">
        <v>891</v>
      </c>
      <c r="AA29" s="1697" t="s">
        <v>892</v>
      </c>
      <c r="AB29" s="1697"/>
      <c r="AC29" s="213">
        <v>0</v>
      </c>
      <c r="AD29" s="213">
        <v>0</v>
      </c>
      <c r="AE29" s="213">
        <v>0</v>
      </c>
      <c r="AF29" s="213">
        <v>0</v>
      </c>
      <c r="AG29" s="1691">
        <v>0</v>
      </c>
      <c r="AH29" s="1689"/>
      <c r="AI29" s="1696" t="s">
        <v>392</v>
      </c>
      <c r="AJ29" s="1696" t="s">
        <v>400</v>
      </c>
      <c r="AK29" s="1696" t="s">
        <v>16</v>
      </c>
      <c r="AL29" s="1687" t="str">
        <f t="shared" si="2"/>
        <v>˃ 11 kV &amp; &lt; = 22 kV; STEEL</v>
      </c>
      <c r="AM29" s="1688" t="s">
        <v>401</v>
      </c>
      <c r="AN29" s="1688" t="s">
        <v>403</v>
      </c>
      <c r="AO29" s="1689" t="s">
        <v>893</v>
      </c>
      <c r="AP29" s="1697" t="s">
        <v>892</v>
      </c>
      <c r="AQ29" s="1697"/>
      <c r="AR29" s="213">
        <v>0</v>
      </c>
      <c r="AS29" s="213">
        <v>0</v>
      </c>
      <c r="AT29" s="213">
        <v>0</v>
      </c>
      <c r="AU29" s="213">
        <v>0</v>
      </c>
      <c r="AV29" s="213">
        <v>0</v>
      </c>
      <c r="AW29" s="214"/>
      <c r="AX29" s="214"/>
      <c r="AY29" s="214"/>
      <c r="AZ29" s="214"/>
      <c r="BA29" s="230"/>
      <c r="BB29" s="230"/>
      <c r="BC29" s="230"/>
      <c r="BD29" s="230"/>
      <c r="BE29" s="230"/>
      <c r="BF29" s="230"/>
      <c r="BG29" s="230"/>
      <c r="BH29" s="231"/>
      <c r="BI29" s="214"/>
      <c r="BJ29" s="214"/>
      <c r="BK29" s="214"/>
      <c r="BL29" s="214"/>
      <c r="BM29" s="214"/>
      <c r="BN29" s="214"/>
      <c r="BO29" s="214"/>
      <c r="BP29" s="214"/>
      <c r="BQ29" s="214"/>
      <c r="BR29" s="214"/>
      <c r="BS29" s="214"/>
      <c r="BT29" s="214"/>
      <c r="BU29" s="214"/>
      <c r="BV29" s="214"/>
      <c r="BW29" s="214"/>
      <c r="BX29" s="214"/>
      <c r="BY29" s="214"/>
      <c r="BZ29" s="212"/>
    </row>
    <row r="30" spans="1:78" s="220" customFormat="1" ht="39.75" customHeight="1" thickBot="1">
      <c r="A30" s="212"/>
      <c r="B30" s="221"/>
      <c r="C30" s="1704" t="s">
        <v>915</v>
      </c>
      <c r="D30" s="1721"/>
      <c r="E30" s="1721" t="s">
        <v>392</v>
      </c>
      <c r="F30" s="1721" t="s">
        <v>400</v>
      </c>
      <c r="G30" s="1721" t="s">
        <v>16</v>
      </c>
      <c r="H30" s="1687" t="str">
        <f t="shared" si="0"/>
        <v>&gt; 22 kV &amp; &lt; = 66 kV; STEEL</v>
      </c>
      <c r="I30" s="1688" t="s">
        <v>401</v>
      </c>
      <c r="J30" s="1688" t="s">
        <v>403</v>
      </c>
      <c r="K30" s="1689" t="s">
        <v>480</v>
      </c>
      <c r="L30" s="1722" t="s">
        <v>404</v>
      </c>
      <c r="M30" s="1722"/>
      <c r="N30" s="213">
        <v>0</v>
      </c>
      <c r="O30" s="213">
        <v>0</v>
      </c>
      <c r="P30" s="213">
        <v>0</v>
      </c>
      <c r="Q30" s="213">
        <v>0</v>
      </c>
      <c r="R30" s="1691">
        <v>0</v>
      </c>
      <c r="S30" s="1723"/>
      <c r="T30" s="1721" t="s">
        <v>392</v>
      </c>
      <c r="U30" s="1721" t="s">
        <v>400</v>
      </c>
      <c r="V30" s="1721" t="s">
        <v>16</v>
      </c>
      <c r="W30" s="1687" t="str">
        <f t="shared" si="1"/>
        <v>&gt; 22 kV &amp; &lt; = 66 kV; STEEL</v>
      </c>
      <c r="X30" s="1688" t="s">
        <v>401</v>
      </c>
      <c r="Y30" s="1688" t="s">
        <v>403</v>
      </c>
      <c r="Z30" s="1689" t="s">
        <v>891</v>
      </c>
      <c r="AA30" s="1722" t="s">
        <v>892</v>
      </c>
      <c r="AB30" s="1722"/>
      <c r="AC30" s="213">
        <v>0</v>
      </c>
      <c r="AD30" s="213">
        <v>0</v>
      </c>
      <c r="AE30" s="213">
        <v>0</v>
      </c>
      <c r="AF30" s="213">
        <v>0</v>
      </c>
      <c r="AG30" s="1691">
        <v>0</v>
      </c>
      <c r="AH30" s="1723"/>
      <c r="AI30" s="1721" t="s">
        <v>392</v>
      </c>
      <c r="AJ30" s="1721" t="s">
        <v>400</v>
      </c>
      <c r="AK30" s="1721" t="s">
        <v>16</v>
      </c>
      <c r="AL30" s="1687" t="str">
        <f t="shared" si="2"/>
        <v>&gt; 22 kV &amp; &lt; = 66 kV; STEEL</v>
      </c>
      <c r="AM30" s="1688" t="s">
        <v>401</v>
      </c>
      <c r="AN30" s="1688" t="s">
        <v>403</v>
      </c>
      <c r="AO30" s="1689" t="s">
        <v>893</v>
      </c>
      <c r="AP30" s="1722" t="s">
        <v>892</v>
      </c>
      <c r="AQ30" s="1722"/>
      <c r="AR30" s="213">
        <v>0</v>
      </c>
      <c r="AS30" s="213">
        <v>0</v>
      </c>
      <c r="AT30" s="213">
        <v>0</v>
      </c>
      <c r="AU30" s="213">
        <v>0</v>
      </c>
      <c r="AV30" s="213">
        <v>0</v>
      </c>
      <c r="AW30" s="214"/>
      <c r="AX30" s="214"/>
      <c r="AY30" s="214"/>
      <c r="AZ30" s="214"/>
      <c r="BA30" s="230"/>
      <c r="BB30" s="230"/>
      <c r="BC30" s="230"/>
      <c r="BD30" s="230"/>
      <c r="BE30" s="230"/>
      <c r="BF30" s="230"/>
      <c r="BG30" s="230"/>
      <c r="BH30" s="231"/>
      <c r="BI30" s="214"/>
      <c r="BJ30" s="214"/>
      <c r="BK30" s="214"/>
      <c r="BL30" s="214"/>
      <c r="BM30" s="214"/>
      <c r="BN30" s="214"/>
      <c r="BO30" s="214"/>
      <c r="BP30" s="214"/>
      <c r="BQ30" s="214"/>
      <c r="BR30" s="214"/>
      <c r="BS30" s="214"/>
      <c r="BT30" s="214"/>
      <c r="BU30" s="214"/>
      <c r="BV30" s="214"/>
      <c r="BW30" s="214"/>
      <c r="BX30" s="214"/>
      <c r="BY30" s="214"/>
      <c r="BZ30" s="212"/>
    </row>
    <row r="31" spans="1:78" s="220" customFormat="1" ht="39.75" customHeight="1" thickBot="1">
      <c r="A31" s="212"/>
      <c r="B31" s="221"/>
      <c r="C31" s="1704" t="s">
        <v>916</v>
      </c>
      <c r="D31" s="1696"/>
      <c r="E31" s="1696" t="s">
        <v>392</v>
      </c>
      <c r="F31" s="1696" t="s">
        <v>400</v>
      </c>
      <c r="G31" s="1696" t="s">
        <v>16</v>
      </c>
      <c r="H31" s="1687" t="str">
        <f t="shared" si="0"/>
        <v>&gt; 66 kV &amp; &lt; = 132 kV; STEEL</v>
      </c>
      <c r="I31" s="1688" t="s">
        <v>401</v>
      </c>
      <c r="J31" s="1688" t="s">
        <v>403</v>
      </c>
      <c r="K31" s="1689" t="s">
        <v>480</v>
      </c>
      <c r="L31" s="1697" t="s">
        <v>404</v>
      </c>
      <c r="M31" s="1697"/>
      <c r="N31" s="213">
        <v>0</v>
      </c>
      <c r="O31" s="213">
        <v>0</v>
      </c>
      <c r="P31" s="213">
        <v>0</v>
      </c>
      <c r="Q31" s="213">
        <v>0</v>
      </c>
      <c r="R31" s="1691">
        <v>0</v>
      </c>
      <c r="S31" s="1689"/>
      <c r="T31" s="1696" t="s">
        <v>392</v>
      </c>
      <c r="U31" s="1696" t="s">
        <v>400</v>
      </c>
      <c r="V31" s="1696" t="s">
        <v>16</v>
      </c>
      <c r="W31" s="1687" t="str">
        <f t="shared" si="1"/>
        <v>&gt; 66 kV &amp; &lt; = 132 kV; STEEL</v>
      </c>
      <c r="X31" s="1688" t="s">
        <v>401</v>
      </c>
      <c r="Y31" s="1688" t="s">
        <v>403</v>
      </c>
      <c r="Z31" s="1689" t="s">
        <v>891</v>
      </c>
      <c r="AA31" s="1697" t="s">
        <v>892</v>
      </c>
      <c r="AB31" s="1697"/>
      <c r="AC31" s="213">
        <v>0</v>
      </c>
      <c r="AD31" s="213">
        <v>0</v>
      </c>
      <c r="AE31" s="213">
        <v>0</v>
      </c>
      <c r="AF31" s="213">
        <v>0</v>
      </c>
      <c r="AG31" s="1691">
        <v>0</v>
      </c>
      <c r="AH31" s="1689"/>
      <c r="AI31" s="1696" t="s">
        <v>392</v>
      </c>
      <c r="AJ31" s="1696" t="s">
        <v>400</v>
      </c>
      <c r="AK31" s="1696" t="s">
        <v>16</v>
      </c>
      <c r="AL31" s="1687" t="str">
        <f t="shared" si="2"/>
        <v>&gt; 66 kV &amp; &lt; = 132 kV; STEEL</v>
      </c>
      <c r="AM31" s="1688" t="s">
        <v>401</v>
      </c>
      <c r="AN31" s="1688" t="s">
        <v>403</v>
      </c>
      <c r="AO31" s="1689" t="s">
        <v>893</v>
      </c>
      <c r="AP31" s="1697" t="s">
        <v>892</v>
      </c>
      <c r="AQ31" s="1697"/>
      <c r="AR31" s="213">
        <v>0</v>
      </c>
      <c r="AS31" s="213">
        <v>0</v>
      </c>
      <c r="AT31" s="213">
        <v>0</v>
      </c>
      <c r="AU31" s="213">
        <v>0</v>
      </c>
      <c r="AV31" s="213">
        <v>0</v>
      </c>
      <c r="AW31" s="214"/>
      <c r="AX31" s="214"/>
      <c r="AY31" s="214"/>
      <c r="AZ31" s="214"/>
      <c r="BA31" s="230"/>
      <c r="BB31" s="230"/>
      <c r="BC31" s="230"/>
      <c r="BD31" s="230"/>
      <c r="BE31" s="230"/>
      <c r="BF31" s="230"/>
      <c r="BG31" s="230"/>
      <c r="BH31" s="231"/>
      <c r="BI31" s="214"/>
      <c r="BJ31" s="214"/>
      <c r="BK31" s="214"/>
      <c r="BL31" s="214"/>
      <c r="BM31" s="214"/>
      <c r="BN31" s="214"/>
      <c r="BO31" s="214"/>
      <c r="BP31" s="214"/>
      <c r="BQ31" s="214"/>
      <c r="BR31" s="214"/>
      <c r="BS31" s="214"/>
      <c r="BT31" s="214"/>
      <c r="BU31" s="214"/>
      <c r="BV31" s="214"/>
      <c r="BW31" s="214"/>
      <c r="BX31" s="214"/>
      <c r="BY31" s="214"/>
      <c r="BZ31" s="212"/>
    </row>
    <row r="32" spans="1:78" s="220" customFormat="1" ht="39.75" customHeight="1" thickBot="1">
      <c r="A32" s="212"/>
      <c r="B32" s="221"/>
      <c r="C32" s="1704" t="s">
        <v>917</v>
      </c>
      <c r="D32" s="1696"/>
      <c r="E32" s="1696" t="s">
        <v>392</v>
      </c>
      <c r="F32" s="1696" t="s">
        <v>400</v>
      </c>
      <c r="G32" s="1696" t="s">
        <v>16</v>
      </c>
      <c r="H32" s="1687" t="str">
        <f t="shared" si="0"/>
        <v>&gt; 132 kV; STEEL</v>
      </c>
      <c r="I32" s="1688" t="s">
        <v>401</v>
      </c>
      <c r="J32" s="1688" t="s">
        <v>403</v>
      </c>
      <c r="K32" s="1689" t="s">
        <v>480</v>
      </c>
      <c r="L32" s="1697" t="s">
        <v>404</v>
      </c>
      <c r="M32" s="1697"/>
      <c r="N32" s="213">
        <v>0</v>
      </c>
      <c r="O32" s="213">
        <v>0</v>
      </c>
      <c r="P32" s="213">
        <v>0</v>
      </c>
      <c r="Q32" s="213">
        <v>0</v>
      </c>
      <c r="R32" s="1691">
        <v>0</v>
      </c>
      <c r="S32" s="1689"/>
      <c r="T32" s="1696" t="s">
        <v>392</v>
      </c>
      <c r="U32" s="1696" t="s">
        <v>400</v>
      </c>
      <c r="V32" s="1696" t="s">
        <v>16</v>
      </c>
      <c r="W32" s="1687" t="str">
        <f t="shared" si="1"/>
        <v>&gt; 132 kV; STEEL</v>
      </c>
      <c r="X32" s="1688" t="s">
        <v>401</v>
      </c>
      <c r="Y32" s="1688" t="s">
        <v>403</v>
      </c>
      <c r="Z32" s="1689" t="s">
        <v>891</v>
      </c>
      <c r="AA32" s="1697" t="s">
        <v>892</v>
      </c>
      <c r="AB32" s="1697"/>
      <c r="AC32" s="213">
        <v>0</v>
      </c>
      <c r="AD32" s="213">
        <v>0</v>
      </c>
      <c r="AE32" s="213">
        <v>0</v>
      </c>
      <c r="AF32" s="213">
        <v>0</v>
      </c>
      <c r="AG32" s="1691">
        <v>0</v>
      </c>
      <c r="AH32" s="1689"/>
      <c r="AI32" s="1696" t="s">
        <v>392</v>
      </c>
      <c r="AJ32" s="1696" t="s">
        <v>400</v>
      </c>
      <c r="AK32" s="1696" t="s">
        <v>16</v>
      </c>
      <c r="AL32" s="1687" t="str">
        <f t="shared" si="2"/>
        <v>&gt; 132 kV; STEEL</v>
      </c>
      <c r="AM32" s="1688" t="s">
        <v>401</v>
      </c>
      <c r="AN32" s="1688" t="s">
        <v>403</v>
      </c>
      <c r="AO32" s="1689" t="s">
        <v>893</v>
      </c>
      <c r="AP32" s="1697" t="s">
        <v>892</v>
      </c>
      <c r="AQ32" s="1697"/>
      <c r="AR32" s="213">
        <v>0</v>
      </c>
      <c r="AS32" s="213">
        <v>0</v>
      </c>
      <c r="AT32" s="213">
        <v>0</v>
      </c>
      <c r="AU32" s="213">
        <v>0</v>
      </c>
      <c r="AV32" s="213">
        <v>0</v>
      </c>
      <c r="AW32" s="214"/>
      <c r="AX32" s="214"/>
      <c r="AY32" s="214"/>
      <c r="AZ32" s="214"/>
      <c r="BA32" s="230"/>
      <c r="BB32" s="230"/>
      <c r="BC32" s="230"/>
      <c r="BD32" s="230"/>
      <c r="BE32" s="230"/>
      <c r="BF32" s="230"/>
      <c r="BG32" s="230"/>
      <c r="BH32" s="231"/>
      <c r="BI32" s="214"/>
      <c r="BJ32" s="214"/>
      <c r="BK32" s="214"/>
      <c r="BL32" s="214"/>
      <c r="BM32" s="214"/>
      <c r="BN32" s="214"/>
      <c r="BO32" s="214"/>
      <c r="BP32" s="214"/>
      <c r="BQ32" s="214"/>
      <c r="BR32" s="214"/>
      <c r="BS32" s="214"/>
      <c r="BT32" s="214"/>
      <c r="BU32" s="214"/>
      <c r="BV32" s="214"/>
      <c r="BW32" s="214"/>
      <c r="BX32" s="214"/>
      <c r="BY32" s="214"/>
      <c r="BZ32" s="212"/>
    </row>
    <row r="33" spans="1:115" s="220" customFormat="1" ht="39.75" customHeight="1" thickBot="1">
      <c r="A33" s="212"/>
      <c r="B33" s="221"/>
      <c r="C33" s="2231" t="s">
        <v>34085</v>
      </c>
      <c r="D33" s="2232"/>
      <c r="E33" s="2232"/>
      <c r="F33" s="2232"/>
      <c r="G33" s="2232"/>
      <c r="H33" s="1687"/>
      <c r="I33" s="1688"/>
      <c r="J33" s="2233"/>
      <c r="K33" s="2234"/>
      <c r="L33" s="2235"/>
      <c r="M33" s="2235"/>
      <c r="N33" s="2422">
        <v>3258.4952969415372</v>
      </c>
      <c r="O33" s="2422">
        <v>2804.297822715132</v>
      </c>
      <c r="P33" s="2422">
        <v>3735.2581664696331</v>
      </c>
      <c r="Q33" s="2422">
        <v>7160.1285424590569</v>
      </c>
      <c r="R33" s="2423">
        <v>17733.919513547957</v>
      </c>
      <c r="S33" s="2234"/>
      <c r="T33" s="2232"/>
      <c r="U33" s="2232"/>
      <c r="V33" s="2232"/>
      <c r="W33" s="1687"/>
      <c r="X33" s="1688"/>
      <c r="Y33" s="2233"/>
      <c r="Z33" s="2234"/>
      <c r="AA33" s="2235"/>
      <c r="AB33" s="2235"/>
      <c r="AC33" s="213">
        <v>492</v>
      </c>
      <c r="AD33" s="213">
        <v>416</v>
      </c>
      <c r="AE33" s="213">
        <v>540</v>
      </c>
      <c r="AF33" s="213">
        <v>926</v>
      </c>
      <c r="AG33" s="219">
        <v>2223</v>
      </c>
      <c r="AH33" s="2234"/>
      <c r="AI33" s="2232"/>
      <c r="AJ33" s="2232"/>
      <c r="AK33" s="2232"/>
      <c r="AL33" s="1687"/>
      <c r="AM33" s="1688"/>
      <c r="AN33" s="2233"/>
      <c r="AO33" s="2234"/>
      <c r="AP33" s="2235"/>
      <c r="AQ33" s="2235"/>
      <c r="AR33" s="213">
        <v>67</v>
      </c>
      <c r="AS33" s="213">
        <v>82</v>
      </c>
      <c r="AT33" s="213">
        <v>106</v>
      </c>
      <c r="AU33" s="213">
        <v>72</v>
      </c>
      <c r="AV33" s="219">
        <v>132</v>
      </c>
      <c r="AW33" s="214"/>
      <c r="AX33" s="214"/>
      <c r="AY33" s="214"/>
      <c r="AZ33" s="214"/>
      <c r="BA33" s="230"/>
      <c r="BB33" s="230"/>
      <c r="BC33" s="230"/>
      <c r="BD33" s="230"/>
      <c r="BE33" s="230"/>
      <c r="BF33" s="230"/>
      <c r="BG33" s="230"/>
      <c r="BH33" s="231"/>
      <c r="BI33" s="214"/>
      <c r="BJ33" s="214"/>
      <c r="BK33" s="214"/>
      <c r="BL33" s="214"/>
      <c r="BM33" s="214"/>
      <c r="BN33" s="214"/>
      <c r="BO33" s="214"/>
      <c r="BP33" s="214"/>
      <c r="BQ33" s="214"/>
      <c r="BR33" s="214"/>
      <c r="BS33" s="214"/>
      <c r="BT33" s="214"/>
      <c r="BU33" s="214"/>
      <c r="BV33" s="214"/>
      <c r="BW33" s="214"/>
      <c r="BX33" s="214"/>
      <c r="BY33" s="214"/>
      <c r="BZ33" s="212"/>
    </row>
    <row r="34" spans="1:115" s="220" customFormat="1" ht="39.75" customHeight="1" thickBot="1">
      <c r="A34" s="212"/>
      <c r="B34" s="221"/>
      <c r="C34" s="2231" t="s">
        <v>34086</v>
      </c>
      <c r="D34" s="2232"/>
      <c r="E34" s="2232"/>
      <c r="F34" s="2232"/>
      <c r="G34" s="2232"/>
      <c r="H34" s="1687"/>
      <c r="I34" s="1688"/>
      <c r="J34" s="2233"/>
      <c r="K34" s="2234"/>
      <c r="L34" s="2235"/>
      <c r="M34" s="2235"/>
      <c r="N34" s="213">
        <v>590.84766911658619</v>
      </c>
      <c r="O34" s="213">
        <v>733.11368423559281</v>
      </c>
      <c r="P34" s="213">
        <v>884.89869389603803</v>
      </c>
      <c r="Q34" s="213">
        <v>966.45992690207549</v>
      </c>
      <c r="R34" s="2423">
        <v>1382.1496500517376</v>
      </c>
      <c r="S34" s="2234"/>
      <c r="T34" s="2232"/>
      <c r="U34" s="2232"/>
      <c r="V34" s="2232"/>
      <c r="W34" s="1687"/>
      <c r="X34" s="1688"/>
      <c r="Y34" s="2233"/>
      <c r="Z34" s="2234"/>
      <c r="AA34" s="2235"/>
      <c r="AB34" s="2235"/>
      <c r="AC34" s="213">
        <v>101</v>
      </c>
      <c r="AD34" s="213">
        <v>71</v>
      </c>
      <c r="AE34" s="213">
        <v>91</v>
      </c>
      <c r="AF34" s="213">
        <v>206</v>
      </c>
      <c r="AG34" s="219">
        <v>190</v>
      </c>
      <c r="AH34" s="2234"/>
      <c r="AI34" s="2232"/>
      <c r="AJ34" s="2232"/>
      <c r="AK34" s="2232"/>
      <c r="AL34" s="1687"/>
      <c r="AM34" s="1688"/>
      <c r="AN34" s="2233"/>
      <c r="AO34" s="2234"/>
      <c r="AP34" s="2235"/>
      <c r="AQ34" s="2235"/>
      <c r="AR34" s="213">
        <v>0</v>
      </c>
      <c r="AS34" s="213">
        <v>3</v>
      </c>
      <c r="AT34" s="213">
        <v>7</v>
      </c>
      <c r="AU34" s="213">
        <v>6</v>
      </c>
      <c r="AV34" s="219">
        <v>9</v>
      </c>
      <c r="AW34" s="214"/>
      <c r="AX34" s="214"/>
      <c r="AY34" s="214"/>
      <c r="AZ34" s="214"/>
      <c r="BA34" s="230"/>
      <c r="BB34" s="230"/>
      <c r="BC34" s="230"/>
      <c r="BD34" s="230"/>
      <c r="BE34" s="230"/>
      <c r="BF34" s="230"/>
      <c r="BG34" s="230"/>
      <c r="BH34" s="231"/>
      <c r="BI34" s="214"/>
      <c r="BJ34" s="214"/>
      <c r="BK34" s="214"/>
      <c r="BL34" s="214"/>
      <c r="BM34" s="214"/>
      <c r="BN34" s="214"/>
      <c r="BO34" s="214"/>
      <c r="BP34" s="214"/>
      <c r="BQ34" s="214"/>
      <c r="BR34" s="214"/>
      <c r="BS34" s="214"/>
      <c r="BT34" s="214"/>
      <c r="BU34" s="214"/>
      <c r="BV34" s="214"/>
      <c r="BW34" s="214"/>
      <c r="BX34" s="214"/>
      <c r="BY34" s="214"/>
      <c r="BZ34" s="212"/>
    </row>
    <row r="35" spans="1:115" s="220" customFormat="1" ht="39.75" customHeight="1" thickBot="1">
      <c r="A35" s="212"/>
      <c r="B35" s="221"/>
      <c r="C35" s="2231" t="s">
        <v>34087</v>
      </c>
      <c r="D35" s="2232"/>
      <c r="E35" s="2232"/>
      <c r="F35" s="2232"/>
      <c r="G35" s="2232"/>
      <c r="H35" s="1687"/>
      <c r="I35" s="1688"/>
      <c r="J35" s="2233"/>
      <c r="K35" s="2234"/>
      <c r="L35" s="2235"/>
      <c r="M35" s="2235"/>
      <c r="N35" s="213">
        <v>47.070110432387551</v>
      </c>
      <c r="O35" s="213">
        <v>64.835564269378153</v>
      </c>
      <c r="P35" s="213">
        <v>99.207526945855747</v>
      </c>
      <c r="Q35" s="213">
        <v>5.0971634342723657</v>
      </c>
      <c r="R35" s="219">
        <v>216.75082987485413</v>
      </c>
      <c r="S35" s="2234"/>
      <c r="T35" s="2232"/>
      <c r="U35" s="2232"/>
      <c r="V35" s="2232"/>
      <c r="W35" s="1687"/>
      <c r="X35" s="1688"/>
      <c r="Y35" s="2233"/>
      <c r="Z35" s="2234"/>
      <c r="AA35" s="2235"/>
      <c r="AB35" s="2235"/>
      <c r="AC35" s="213">
        <v>2</v>
      </c>
      <c r="AD35" s="213">
        <v>6</v>
      </c>
      <c r="AE35" s="213">
        <v>5</v>
      </c>
      <c r="AF35" s="213">
        <v>1</v>
      </c>
      <c r="AG35" s="219">
        <v>15</v>
      </c>
      <c r="AH35" s="2234"/>
      <c r="AI35" s="2232"/>
      <c r="AJ35" s="2232"/>
      <c r="AK35" s="2232"/>
      <c r="AL35" s="1687"/>
      <c r="AM35" s="1688"/>
      <c r="AN35" s="2233"/>
      <c r="AO35" s="2234"/>
      <c r="AP35" s="2235"/>
      <c r="AQ35" s="2235"/>
      <c r="AR35" s="213">
        <v>0</v>
      </c>
      <c r="AS35" s="213">
        <v>0</v>
      </c>
      <c r="AT35" s="213">
        <v>0</v>
      </c>
      <c r="AU35" s="213">
        <v>0</v>
      </c>
      <c r="AV35" s="219">
        <v>0</v>
      </c>
      <c r="AW35" s="214"/>
      <c r="AX35" s="214"/>
      <c r="AY35" s="214"/>
      <c r="AZ35" s="214"/>
      <c r="BA35" s="230"/>
      <c r="BB35" s="230"/>
      <c r="BC35" s="230"/>
      <c r="BD35" s="230"/>
      <c r="BE35" s="230"/>
      <c r="BF35" s="230"/>
      <c r="BG35" s="230"/>
      <c r="BH35" s="231"/>
      <c r="BI35" s="214"/>
      <c r="BJ35" s="214"/>
      <c r="BK35" s="214"/>
      <c r="BL35" s="214"/>
      <c r="BM35" s="214"/>
      <c r="BN35" s="214"/>
      <c r="BO35" s="214"/>
      <c r="BP35" s="214"/>
      <c r="BQ35" s="214"/>
      <c r="BR35" s="214"/>
      <c r="BS35" s="214"/>
      <c r="BT35" s="214"/>
      <c r="BU35" s="214"/>
      <c r="BV35" s="214"/>
      <c r="BW35" s="214"/>
      <c r="BX35" s="214"/>
      <c r="BY35" s="214"/>
      <c r="BZ35" s="212"/>
    </row>
    <row r="36" spans="1:115" s="220" customFormat="1" ht="39.75" customHeight="1" thickBot="1">
      <c r="A36" s="212"/>
      <c r="B36" s="221"/>
      <c r="C36" s="2231" t="s">
        <v>34088</v>
      </c>
      <c r="D36" s="2232"/>
      <c r="E36" s="2232"/>
      <c r="F36" s="2232"/>
      <c r="G36" s="2232"/>
      <c r="H36" s="1687"/>
      <c r="I36" s="1688"/>
      <c r="J36" s="2233"/>
      <c r="K36" s="2234"/>
      <c r="L36" s="2235"/>
      <c r="M36" s="2235"/>
      <c r="N36" s="213">
        <v>0</v>
      </c>
      <c r="O36" s="213">
        <v>0</v>
      </c>
      <c r="P36" s="213">
        <v>0</v>
      </c>
      <c r="Q36" s="213">
        <v>0</v>
      </c>
      <c r="R36" s="219">
        <v>0</v>
      </c>
      <c r="S36" s="2234"/>
      <c r="T36" s="2232"/>
      <c r="U36" s="2232"/>
      <c r="V36" s="2232"/>
      <c r="W36" s="1687"/>
      <c r="X36" s="1688"/>
      <c r="Y36" s="2233"/>
      <c r="Z36" s="2234"/>
      <c r="AA36" s="2235"/>
      <c r="AB36" s="2235"/>
      <c r="AC36" s="213">
        <v>0</v>
      </c>
      <c r="AD36" s="213">
        <v>0</v>
      </c>
      <c r="AE36" s="213">
        <v>0</v>
      </c>
      <c r="AF36" s="213">
        <v>0</v>
      </c>
      <c r="AG36" s="219">
        <v>0</v>
      </c>
      <c r="AH36" s="2234"/>
      <c r="AI36" s="2232"/>
      <c r="AJ36" s="2232"/>
      <c r="AK36" s="2232"/>
      <c r="AL36" s="1687"/>
      <c r="AM36" s="1688"/>
      <c r="AN36" s="2233"/>
      <c r="AO36" s="2234"/>
      <c r="AP36" s="2235"/>
      <c r="AQ36" s="2235"/>
      <c r="AR36" s="213">
        <v>0</v>
      </c>
      <c r="AS36" s="213">
        <v>0</v>
      </c>
      <c r="AT36" s="213">
        <v>0</v>
      </c>
      <c r="AU36" s="213">
        <v>0</v>
      </c>
      <c r="AV36" s="219">
        <v>0</v>
      </c>
      <c r="AW36" s="214"/>
      <c r="AX36" s="214"/>
      <c r="AY36" s="214"/>
      <c r="AZ36" s="214"/>
      <c r="BA36" s="230"/>
      <c r="BB36" s="230"/>
      <c r="BC36" s="230"/>
      <c r="BD36" s="230"/>
      <c r="BE36" s="230"/>
      <c r="BF36" s="230"/>
      <c r="BG36" s="230"/>
      <c r="BH36" s="231"/>
      <c r="BI36" s="214"/>
      <c r="BJ36" s="214"/>
      <c r="BK36" s="214"/>
      <c r="BL36" s="214"/>
      <c r="BM36" s="214"/>
      <c r="BN36" s="214"/>
      <c r="BO36" s="214"/>
      <c r="BP36" s="214"/>
      <c r="BQ36" s="214"/>
      <c r="BR36" s="214"/>
      <c r="BS36" s="214"/>
      <c r="BT36" s="214"/>
      <c r="BU36" s="214"/>
      <c r="BV36" s="214"/>
      <c r="BW36" s="214"/>
      <c r="BX36" s="214"/>
      <c r="BY36" s="214"/>
      <c r="BZ36" s="212"/>
    </row>
    <row r="37" spans="1:115" s="220" customFormat="1" ht="39.75" customHeight="1" thickBot="1">
      <c r="A37" s="212"/>
      <c r="B37" s="221"/>
      <c r="C37" s="2231" t="s">
        <v>34089</v>
      </c>
      <c r="D37" s="2232"/>
      <c r="E37" s="2232"/>
      <c r="F37" s="2232"/>
      <c r="G37" s="2232"/>
      <c r="H37" s="1687"/>
      <c r="I37" s="1688"/>
      <c r="J37" s="2233"/>
      <c r="K37" s="2234"/>
      <c r="L37" s="2235"/>
      <c r="M37" s="2235"/>
      <c r="N37" s="213">
        <v>0</v>
      </c>
      <c r="O37" s="213">
        <v>0</v>
      </c>
      <c r="P37" s="213">
        <v>0</v>
      </c>
      <c r="Q37" s="213">
        <v>0</v>
      </c>
      <c r="R37" s="219">
        <v>0</v>
      </c>
      <c r="S37" s="2234"/>
      <c r="T37" s="2232"/>
      <c r="U37" s="2232"/>
      <c r="V37" s="2232"/>
      <c r="W37" s="1687"/>
      <c r="X37" s="1688"/>
      <c r="Y37" s="2233"/>
      <c r="Z37" s="2234"/>
      <c r="AA37" s="2235"/>
      <c r="AB37" s="2235"/>
      <c r="AC37" s="213">
        <v>0</v>
      </c>
      <c r="AD37" s="213">
        <v>0</v>
      </c>
      <c r="AE37" s="213">
        <v>0</v>
      </c>
      <c r="AF37" s="213">
        <v>0</v>
      </c>
      <c r="AG37" s="219">
        <v>0</v>
      </c>
      <c r="AH37" s="2234"/>
      <c r="AI37" s="2232"/>
      <c r="AJ37" s="2232"/>
      <c r="AK37" s="2232"/>
      <c r="AL37" s="1687"/>
      <c r="AM37" s="1688"/>
      <c r="AN37" s="2233"/>
      <c r="AO37" s="2234"/>
      <c r="AP37" s="2235"/>
      <c r="AQ37" s="2235"/>
      <c r="AR37" s="213">
        <v>0</v>
      </c>
      <c r="AS37" s="213">
        <v>0</v>
      </c>
      <c r="AT37" s="213">
        <v>0</v>
      </c>
      <c r="AU37" s="213">
        <v>0</v>
      </c>
      <c r="AV37" s="219">
        <v>0</v>
      </c>
      <c r="AW37" s="214"/>
      <c r="AX37" s="214"/>
      <c r="AY37" s="214"/>
      <c r="AZ37" s="214"/>
      <c r="BA37" s="230"/>
      <c r="BB37" s="230"/>
      <c r="BC37" s="230"/>
      <c r="BD37" s="230"/>
      <c r="BE37" s="230"/>
      <c r="BF37" s="230"/>
      <c r="BG37" s="230"/>
      <c r="BH37" s="231"/>
      <c r="BI37" s="214"/>
      <c r="BJ37" s="214"/>
      <c r="BK37" s="214"/>
      <c r="BL37" s="214"/>
      <c r="BM37" s="214"/>
      <c r="BN37" s="214"/>
      <c r="BO37" s="214"/>
      <c r="BP37" s="214"/>
      <c r="BQ37" s="214"/>
      <c r="BR37" s="214"/>
      <c r="BS37" s="214"/>
      <c r="BT37" s="214"/>
      <c r="BU37" s="214"/>
      <c r="BV37" s="214"/>
      <c r="BW37" s="214"/>
      <c r="BX37" s="214"/>
      <c r="BY37" s="214"/>
      <c r="BZ37" s="212"/>
    </row>
    <row r="38" spans="1:115" s="220" customFormat="1" ht="39.75" customHeight="1" thickBot="1">
      <c r="A38" s="212"/>
      <c r="B38" s="221"/>
      <c r="C38" s="2231" t="s">
        <v>34090</v>
      </c>
      <c r="D38" s="2232"/>
      <c r="E38" s="2232"/>
      <c r="F38" s="2232"/>
      <c r="G38" s="2232"/>
      <c r="H38" s="1687"/>
      <c r="I38" s="1688"/>
      <c r="J38" s="2233"/>
      <c r="K38" s="2234"/>
      <c r="L38" s="2235"/>
      <c r="M38" s="2235"/>
      <c r="N38" s="213">
        <v>673.66113311488903</v>
      </c>
      <c r="O38" s="213">
        <v>454.68997954191934</v>
      </c>
      <c r="P38" s="213">
        <v>229.42346849734074</v>
      </c>
      <c r="Q38" s="2422">
        <v>1274.3458508632943</v>
      </c>
      <c r="R38" s="2423">
        <v>2742.4138146505175</v>
      </c>
      <c r="S38" s="2234"/>
      <c r="T38" s="2232"/>
      <c r="U38" s="2232"/>
      <c r="V38" s="2232"/>
      <c r="W38" s="1687"/>
      <c r="X38" s="1688"/>
      <c r="Y38" s="2233"/>
      <c r="Z38" s="2234"/>
      <c r="AA38" s="2235"/>
      <c r="AB38" s="2235"/>
      <c r="AC38" s="213">
        <v>1232</v>
      </c>
      <c r="AD38" s="213">
        <v>917</v>
      </c>
      <c r="AE38" s="213">
        <v>1811</v>
      </c>
      <c r="AF38" s="213">
        <v>3005</v>
      </c>
      <c r="AG38" s="219">
        <v>3210</v>
      </c>
      <c r="AH38" s="2234"/>
      <c r="AI38" s="2232"/>
      <c r="AJ38" s="2232"/>
      <c r="AK38" s="2232"/>
      <c r="AL38" s="1687"/>
      <c r="AM38" s="1688"/>
      <c r="AN38" s="2233"/>
      <c r="AO38" s="2234"/>
      <c r="AP38" s="2235"/>
      <c r="AQ38" s="2235"/>
      <c r="AR38" s="213">
        <v>0</v>
      </c>
      <c r="AS38" s="213">
        <v>0</v>
      </c>
      <c r="AT38" s="213">
        <v>0</v>
      </c>
      <c r="AU38" s="213">
        <v>0</v>
      </c>
      <c r="AV38" s="219">
        <v>0</v>
      </c>
      <c r="AW38" s="214"/>
      <c r="AX38" s="214"/>
      <c r="AY38" s="214"/>
      <c r="AZ38" s="214"/>
      <c r="BA38" s="230"/>
      <c r="BB38" s="230"/>
      <c r="BC38" s="230"/>
      <c r="BD38" s="230"/>
      <c r="BE38" s="230"/>
      <c r="BF38" s="230"/>
      <c r="BG38" s="230"/>
      <c r="BH38" s="231"/>
      <c r="BI38" s="214"/>
      <c r="BJ38" s="214"/>
      <c r="BK38" s="214"/>
      <c r="BL38" s="214"/>
      <c r="BM38" s="214"/>
      <c r="BN38" s="214"/>
      <c r="BO38" s="214"/>
      <c r="BP38" s="214"/>
      <c r="BQ38" s="214"/>
      <c r="BR38" s="214"/>
      <c r="BS38" s="214"/>
      <c r="BT38" s="214"/>
      <c r="BU38" s="214"/>
      <c r="BV38" s="214"/>
      <c r="BW38" s="214"/>
      <c r="BX38" s="214"/>
      <c r="BY38" s="214"/>
      <c r="BZ38" s="212"/>
    </row>
    <row r="39" spans="1:115" s="220" customFormat="1" ht="39.75" customHeight="1" thickBot="1">
      <c r="A39" s="212"/>
      <c r="B39" s="221"/>
      <c r="C39" s="1710" t="s">
        <v>918</v>
      </c>
      <c r="D39" s="1724"/>
      <c r="E39" s="1724" t="s">
        <v>392</v>
      </c>
      <c r="F39" s="1724" t="s">
        <v>400</v>
      </c>
      <c r="G39" s="1724" t="s">
        <v>16</v>
      </c>
      <c r="H39" s="1687" t="str">
        <f t="shared" si="0"/>
        <v>OTHER - PLEASE ADD A ROW IF NECESSARY AND NOMINATE THE CATEGORY</v>
      </c>
      <c r="I39" s="1688" t="s">
        <v>401</v>
      </c>
      <c r="J39" s="1725" t="s">
        <v>403</v>
      </c>
      <c r="K39" s="1726" t="s">
        <v>480</v>
      </c>
      <c r="L39" s="1727" t="s">
        <v>404</v>
      </c>
      <c r="M39" s="1727"/>
      <c r="N39" s="1719">
        <v>0</v>
      </c>
      <c r="O39" s="2239">
        <v>0</v>
      </c>
      <c r="P39" s="2239">
        <v>0</v>
      </c>
      <c r="Q39" s="2239">
        <v>0</v>
      </c>
      <c r="R39" s="1720">
        <v>0</v>
      </c>
      <c r="S39" s="1729"/>
      <c r="T39" s="1724" t="s">
        <v>392</v>
      </c>
      <c r="U39" s="1724" t="s">
        <v>400</v>
      </c>
      <c r="V39" s="1724" t="s">
        <v>16</v>
      </c>
      <c r="W39" s="1687" t="str">
        <f t="shared" si="1"/>
        <v>OTHER - PLEASE ADD A ROW IF NECESSARY AND NOMINATE THE CATEGORY</v>
      </c>
      <c r="X39" s="1688" t="s">
        <v>401</v>
      </c>
      <c r="Y39" s="1725" t="s">
        <v>403</v>
      </c>
      <c r="Z39" s="1726" t="s">
        <v>891</v>
      </c>
      <c r="AA39" s="1727" t="s">
        <v>892</v>
      </c>
      <c r="AB39" s="1727"/>
      <c r="AC39" s="1719">
        <v>0</v>
      </c>
      <c r="AD39" s="2239">
        <v>0</v>
      </c>
      <c r="AE39" s="2239">
        <v>0</v>
      </c>
      <c r="AF39" s="2239">
        <v>0</v>
      </c>
      <c r="AG39" s="1720">
        <v>0</v>
      </c>
      <c r="AH39" s="1729"/>
      <c r="AI39" s="1724" t="s">
        <v>392</v>
      </c>
      <c r="AJ39" s="1724" t="s">
        <v>400</v>
      </c>
      <c r="AK39" s="1724" t="s">
        <v>16</v>
      </c>
      <c r="AL39" s="1687" t="str">
        <f t="shared" si="2"/>
        <v>OTHER - PLEASE ADD A ROW IF NECESSARY AND NOMINATE THE CATEGORY</v>
      </c>
      <c r="AM39" s="1688" t="s">
        <v>401</v>
      </c>
      <c r="AN39" s="1725" t="s">
        <v>403</v>
      </c>
      <c r="AO39" s="1726" t="s">
        <v>893</v>
      </c>
      <c r="AP39" s="1727" t="s">
        <v>892</v>
      </c>
      <c r="AQ39" s="1727"/>
      <c r="AR39" s="2239">
        <v>0</v>
      </c>
      <c r="AS39" s="2239">
        <v>0</v>
      </c>
      <c r="AT39" s="2239">
        <v>0</v>
      </c>
      <c r="AU39" s="2239">
        <v>0</v>
      </c>
      <c r="AV39" s="2239">
        <v>0</v>
      </c>
      <c r="AW39" s="214"/>
      <c r="AX39" s="214"/>
      <c r="AY39" s="214"/>
      <c r="AZ39" s="214"/>
      <c r="BA39" s="230"/>
      <c r="BB39" s="230"/>
      <c r="BC39" s="230"/>
      <c r="BD39" s="230"/>
      <c r="BE39" s="230"/>
      <c r="BF39" s="230"/>
      <c r="BG39" s="230"/>
      <c r="BH39" s="231"/>
      <c r="BI39" s="214"/>
      <c r="BJ39" s="214"/>
      <c r="BK39" s="214"/>
      <c r="BL39" s="214"/>
      <c r="BM39" s="214"/>
      <c r="BN39" s="214"/>
      <c r="BO39" s="214"/>
      <c r="BP39" s="214"/>
      <c r="BQ39" s="214"/>
      <c r="BR39" s="214"/>
      <c r="BS39" s="214"/>
      <c r="BT39" s="214"/>
      <c r="BU39" s="214"/>
      <c r="BV39" s="214"/>
      <c r="BW39" s="214"/>
      <c r="BX39" s="214"/>
      <c r="BY39" s="214"/>
      <c r="BZ39" s="212"/>
    </row>
    <row r="40" spans="1:115" s="220" customFormat="1" ht="39.75" customHeight="1" thickBot="1">
      <c r="A40" s="212"/>
      <c r="B40" s="1730" t="s">
        <v>919</v>
      </c>
      <c r="C40" s="1786" t="s">
        <v>920</v>
      </c>
      <c r="D40" s="1696"/>
      <c r="E40" s="1696" t="s">
        <v>392</v>
      </c>
      <c r="F40" s="1696" t="s">
        <v>400</v>
      </c>
      <c r="G40" s="1696" t="s">
        <v>285</v>
      </c>
      <c r="H40" s="1687" t="str">
        <f t="shared" si="0"/>
        <v>˂ = 1 kV</v>
      </c>
      <c r="I40" s="1688" t="s">
        <v>401</v>
      </c>
      <c r="J40" s="1688" t="s">
        <v>403</v>
      </c>
      <c r="K40" s="1689" t="s">
        <v>480</v>
      </c>
      <c r="L40" s="1697" t="s">
        <v>404</v>
      </c>
      <c r="M40" s="1697"/>
      <c r="N40" s="2422">
        <v>1126.3554934345248</v>
      </c>
      <c r="O40" s="2422">
        <v>1359.7450735221428</v>
      </c>
      <c r="P40" s="2422">
        <v>1396.8044778806786</v>
      </c>
      <c r="Q40" s="2422">
        <v>1654.6540601955755</v>
      </c>
      <c r="R40" s="2423">
        <v>1801.4975285617536</v>
      </c>
      <c r="S40" s="1689"/>
      <c r="T40" s="1696" t="s">
        <v>392</v>
      </c>
      <c r="U40" s="1696" t="s">
        <v>400</v>
      </c>
      <c r="V40" s="1696" t="s">
        <v>285</v>
      </c>
      <c r="W40" s="1687" t="str">
        <f t="shared" si="1"/>
        <v>˂ = 1 kV</v>
      </c>
      <c r="X40" s="1688" t="s">
        <v>401</v>
      </c>
      <c r="Y40" s="1688" t="s">
        <v>403</v>
      </c>
      <c r="Z40" s="1689" t="s">
        <v>891</v>
      </c>
      <c r="AA40" s="1697" t="s">
        <v>892</v>
      </c>
      <c r="AB40" s="1697"/>
      <c r="AC40" s="213">
        <v>2469</v>
      </c>
      <c r="AD40" s="213">
        <v>3081</v>
      </c>
      <c r="AE40" s="213">
        <v>3040</v>
      </c>
      <c r="AF40" s="213">
        <v>3247</v>
      </c>
      <c r="AG40" s="219">
        <v>2665</v>
      </c>
      <c r="AH40" s="1689"/>
      <c r="AI40" s="1696" t="s">
        <v>392</v>
      </c>
      <c r="AJ40" s="1696" t="s">
        <v>400</v>
      </c>
      <c r="AK40" s="1696" t="s">
        <v>285</v>
      </c>
      <c r="AL40" s="1687" t="str">
        <f t="shared" si="2"/>
        <v>˂ = 1 kV</v>
      </c>
      <c r="AM40" s="1688" t="s">
        <v>401</v>
      </c>
      <c r="AN40" s="1688" t="s">
        <v>403</v>
      </c>
      <c r="AO40" s="1689" t="s">
        <v>893</v>
      </c>
      <c r="AP40" s="1697" t="s">
        <v>892</v>
      </c>
      <c r="AQ40" s="1697"/>
      <c r="AR40" s="213">
        <v>2463</v>
      </c>
      <c r="AS40" s="213">
        <v>3063</v>
      </c>
      <c r="AT40" s="213">
        <v>3011</v>
      </c>
      <c r="AU40" s="213">
        <v>3171</v>
      </c>
      <c r="AV40" s="213">
        <v>2622</v>
      </c>
      <c r="AW40" s="214"/>
      <c r="AX40" s="232"/>
      <c r="AY40" s="232"/>
      <c r="AZ40" s="232"/>
      <c r="BA40" s="233"/>
      <c r="BB40" s="233"/>
      <c r="BC40" s="233"/>
      <c r="BD40" s="233"/>
      <c r="BE40" s="233"/>
      <c r="BF40" s="233"/>
      <c r="BG40" s="233"/>
      <c r="BH40" s="231"/>
      <c r="BI40" s="232"/>
      <c r="BJ40" s="232"/>
      <c r="BK40" s="232"/>
      <c r="BL40" s="232"/>
      <c r="BM40" s="232"/>
      <c r="BN40" s="232"/>
      <c r="BO40" s="232"/>
      <c r="BP40" s="232"/>
      <c r="BQ40" s="232"/>
      <c r="BR40" s="232"/>
      <c r="BS40" s="232"/>
      <c r="BT40" s="232"/>
      <c r="BU40" s="232"/>
      <c r="BV40" s="232"/>
      <c r="BW40" s="232"/>
      <c r="BX40" s="232"/>
      <c r="BY40" s="232"/>
      <c r="BZ40" s="212"/>
    </row>
    <row r="41" spans="1:115" s="220" customFormat="1" ht="39.75" customHeight="1" thickBot="1">
      <c r="A41" s="212"/>
      <c r="B41" s="234"/>
      <c r="C41" s="1714" t="s">
        <v>921</v>
      </c>
      <c r="D41" s="1696"/>
      <c r="E41" s="1696" t="s">
        <v>392</v>
      </c>
      <c r="F41" s="1696" t="s">
        <v>400</v>
      </c>
      <c r="G41" s="1696" t="s">
        <v>285</v>
      </c>
      <c r="H41" s="1687" t="str">
        <f t="shared" si="0"/>
        <v>&gt; 1 kV &amp; &lt; = 11 kV</v>
      </c>
      <c r="I41" s="1688" t="s">
        <v>401</v>
      </c>
      <c r="J41" s="1688" t="s">
        <v>403</v>
      </c>
      <c r="K41" s="1689" t="s">
        <v>480</v>
      </c>
      <c r="L41" s="1697" t="s">
        <v>404</v>
      </c>
      <c r="M41" s="1697"/>
      <c r="N41" s="213">
        <v>3799.9020241522635</v>
      </c>
      <c r="O41" s="2422">
        <v>3100.9376634765808</v>
      </c>
      <c r="P41" s="2422">
        <v>3466.8817456229899</v>
      </c>
      <c r="Q41" s="2422">
        <v>4438.7161691684723</v>
      </c>
      <c r="R41" s="2423">
        <v>5717.380196975686</v>
      </c>
      <c r="S41" s="1689"/>
      <c r="T41" s="1696" t="s">
        <v>392</v>
      </c>
      <c r="U41" s="1696" t="s">
        <v>400</v>
      </c>
      <c r="V41" s="1696" t="s">
        <v>285</v>
      </c>
      <c r="W41" s="1687" t="str">
        <f t="shared" si="1"/>
        <v>&gt; 1 kV &amp; &lt; = 11 kV</v>
      </c>
      <c r="X41" s="1688" t="s">
        <v>401</v>
      </c>
      <c r="Y41" s="1688" t="s">
        <v>403</v>
      </c>
      <c r="Z41" s="1689" t="s">
        <v>891</v>
      </c>
      <c r="AA41" s="1697" t="s">
        <v>892</v>
      </c>
      <c r="AB41" s="1697"/>
      <c r="AC41" s="213">
        <v>1789</v>
      </c>
      <c r="AD41" s="213">
        <v>1472</v>
      </c>
      <c r="AE41" s="213">
        <v>1786</v>
      </c>
      <c r="AF41" s="213">
        <v>2637</v>
      </c>
      <c r="AG41" s="219">
        <v>3110</v>
      </c>
      <c r="AH41" s="1689"/>
      <c r="AI41" s="1696" t="s">
        <v>392</v>
      </c>
      <c r="AJ41" s="1696" t="s">
        <v>400</v>
      </c>
      <c r="AK41" s="1696" t="s">
        <v>285</v>
      </c>
      <c r="AL41" s="1687" t="str">
        <f t="shared" si="2"/>
        <v>&gt; 1 kV &amp; &lt; = 11 kV</v>
      </c>
      <c r="AM41" s="1688" t="s">
        <v>401</v>
      </c>
      <c r="AN41" s="1688" t="s">
        <v>403</v>
      </c>
      <c r="AO41" s="1689" t="s">
        <v>893</v>
      </c>
      <c r="AP41" s="1697" t="s">
        <v>892</v>
      </c>
      <c r="AQ41" s="1697"/>
      <c r="AR41" s="213">
        <v>675</v>
      </c>
      <c r="AS41" s="213">
        <v>750</v>
      </c>
      <c r="AT41" s="213">
        <v>706</v>
      </c>
      <c r="AU41" s="213">
        <v>795</v>
      </c>
      <c r="AV41" s="213">
        <v>751</v>
      </c>
      <c r="AW41" s="214"/>
      <c r="AX41" s="232"/>
      <c r="AY41" s="232"/>
      <c r="AZ41" s="232"/>
      <c r="BA41" s="233"/>
      <c r="BB41" s="233"/>
      <c r="BC41" s="233"/>
      <c r="BD41" s="233"/>
      <c r="BE41" s="233"/>
      <c r="BF41" s="233"/>
      <c r="BG41" s="233"/>
      <c r="BH41" s="231"/>
      <c r="BI41" s="232"/>
      <c r="BJ41" s="232"/>
      <c r="BK41" s="232"/>
      <c r="BL41" s="232"/>
      <c r="BM41" s="232"/>
      <c r="BN41" s="232"/>
      <c r="BO41" s="232"/>
      <c r="BP41" s="232"/>
      <c r="BQ41" s="232"/>
      <c r="BR41" s="232"/>
      <c r="BS41" s="232"/>
      <c r="BT41" s="232"/>
      <c r="BU41" s="232"/>
      <c r="BV41" s="232"/>
      <c r="BW41" s="232"/>
      <c r="BX41" s="232"/>
      <c r="BY41" s="232"/>
      <c r="BZ41" s="212"/>
    </row>
    <row r="42" spans="1:115" s="220" customFormat="1" ht="39.75" customHeight="1" thickBot="1">
      <c r="A42" s="212"/>
      <c r="B42" s="234"/>
      <c r="C42" s="1714" t="s">
        <v>922</v>
      </c>
      <c r="D42" s="1696"/>
      <c r="E42" s="1696" t="s">
        <v>392</v>
      </c>
      <c r="F42" s="1696" t="s">
        <v>400</v>
      </c>
      <c r="G42" s="1696" t="s">
        <v>285</v>
      </c>
      <c r="H42" s="1687" t="str">
        <f t="shared" si="0"/>
        <v>˃ 11 kV &amp; &lt; = 22 kV</v>
      </c>
      <c r="I42" s="1688" t="s">
        <v>401</v>
      </c>
      <c r="J42" s="1688" t="s">
        <v>403</v>
      </c>
      <c r="K42" s="1689" t="s">
        <v>480</v>
      </c>
      <c r="L42" s="1697" t="s">
        <v>404</v>
      </c>
      <c r="M42" s="1697"/>
      <c r="N42" s="213">
        <v>665.05219677895536</v>
      </c>
      <c r="O42" s="213">
        <v>880.20782333897341</v>
      </c>
      <c r="P42" s="213">
        <v>821.15937347176305</v>
      </c>
      <c r="Q42" s="2422">
        <v>1112.4876010313394</v>
      </c>
      <c r="R42" s="2423">
        <v>2108.1458457546596</v>
      </c>
      <c r="S42" s="1689"/>
      <c r="T42" s="1696" t="s">
        <v>392</v>
      </c>
      <c r="U42" s="1696" t="s">
        <v>400</v>
      </c>
      <c r="V42" s="1696" t="s">
        <v>285</v>
      </c>
      <c r="W42" s="1687" t="str">
        <f t="shared" si="1"/>
        <v>˃ 11 kV &amp; &lt; = 22 kV</v>
      </c>
      <c r="X42" s="1688" t="s">
        <v>401</v>
      </c>
      <c r="Y42" s="1688" t="s">
        <v>403</v>
      </c>
      <c r="Z42" s="1689" t="s">
        <v>891</v>
      </c>
      <c r="AA42" s="1697" t="s">
        <v>892</v>
      </c>
      <c r="AB42" s="1697"/>
      <c r="AC42" s="213">
        <v>460</v>
      </c>
      <c r="AD42" s="213">
        <v>486</v>
      </c>
      <c r="AE42" s="213">
        <v>555</v>
      </c>
      <c r="AF42" s="213">
        <v>727</v>
      </c>
      <c r="AG42" s="219">
        <v>1303</v>
      </c>
      <c r="AH42" s="1689"/>
      <c r="AI42" s="1696" t="s">
        <v>392</v>
      </c>
      <c r="AJ42" s="1696" t="s">
        <v>400</v>
      </c>
      <c r="AK42" s="1696" t="s">
        <v>285</v>
      </c>
      <c r="AL42" s="1687" t="str">
        <f t="shared" si="2"/>
        <v>˃ 11 kV &amp; &lt; = 22 kV</v>
      </c>
      <c r="AM42" s="1688" t="s">
        <v>401</v>
      </c>
      <c r="AN42" s="1688" t="s">
        <v>403</v>
      </c>
      <c r="AO42" s="1689" t="s">
        <v>893</v>
      </c>
      <c r="AP42" s="1697" t="s">
        <v>892</v>
      </c>
      <c r="AQ42" s="1697"/>
      <c r="AR42" s="213">
        <v>132</v>
      </c>
      <c r="AS42" s="213">
        <v>189</v>
      </c>
      <c r="AT42" s="213">
        <v>233</v>
      </c>
      <c r="AU42" s="213">
        <v>203</v>
      </c>
      <c r="AV42" s="213">
        <v>298</v>
      </c>
      <c r="AW42" s="214"/>
      <c r="AX42" s="232"/>
      <c r="AY42" s="232"/>
      <c r="AZ42" s="232"/>
      <c r="BA42" s="233"/>
      <c r="BB42" s="233"/>
      <c r="BC42" s="233"/>
      <c r="BD42" s="233"/>
      <c r="BE42" s="233"/>
      <c r="BF42" s="233"/>
      <c r="BG42" s="233"/>
      <c r="BH42" s="231"/>
      <c r="BI42" s="232"/>
      <c r="BJ42" s="232"/>
      <c r="BK42" s="232"/>
      <c r="BL42" s="232"/>
      <c r="BM42" s="232"/>
      <c r="BN42" s="232"/>
      <c r="BO42" s="232"/>
      <c r="BP42" s="232"/>
      <c r="BQ42" s="232"/>
      <c r="BR42" s="232"/>
      <c r="BS42" s="232"/>
      <c r="BT42" s="232"/>
      <c r="BU42" s="232"/>
      <c r="BV42" s="232"/>
      <c r="BW42" s="232"/>
      <c r="BX42" s="232"/>
      <c r="BY42" s="232"/>
      <c r="BZ42" s="212"/>
    </row>
    <row r="43" spans="1:115" s="220" customFormat="1" ht="39.75" customHeight="1" thickBot="1">
      <c r="A43" s="212"/>
      <c r="B43" s="234"/>
      <c r="C43" s="1714" t="s">
        <v>923</v>
      </c>
      <c r="D43" s="1696"/>
      <c r="E43" s="1696" t="s">
        <v>392</v>
      </c>
      <c r="F43" s="1696" t="s">
        <v>400</v>
      </c>
      <c r="G43" s="1696" t="s">
        <v>285</v>
      </c>
      <c r="H43" s="1687" t="str">
        <f t="shared" si="0"/>
        <v>&gt; 22 kV &amp; &lt; = 66 kV</v>
      </c>
      <c r="I43" s="1688" t="s">
        <v>401</v>
      </c>
      <c r="J43" s="1688" t="s">
        <v>403</v>
      </c>
      <c r="K43" s="1689" t="s">
        <v>480</v>
      </c>
      <c r="L43" s="1697" t="s">
        <v>404</v>
      </c>
      <c r="M43" s="1697"/>
      <c r="N43" s="2422">
        <v>1769.2707665224416</v>
      </c>
      <c r="O43" s="2422">
        <v>1441.8163504605157</v>
      </c>
      <c r="P43" s="2422">
        <v>1293.0222368531417</v>
      </c>
      <c r="Q43" s="2422">
        <v>1538.4607828703556</v>
      </c>
      <c r="R43" s="2423">
        <v>1534.8103701679756</v>
      </c>
      <c r="S43" s="1689"/>
      <c r="T43" s="1696" t="s">
        <v>392</v>
      </c>
      <c r="U43" s="1696" t="s">
        <v>400</v>
      </c>
      <c r="V43" s="1696" t="s">
        <v>285</v>
      </c>
      <c r="W43" s="1687" t="str">
        <f t="shared" si="1"/>
        <v>&gt; 22 kV &amp; &lt; = 66 kV</v>
      </c>
      <c r="X43" s="1688" t="s">
        <v>401</v>
      </c>
      <c r="Y43" s="1688" t="s">
        <v>403</v>
      </c>
      <c r="Z43" s="1689" t="s">
        <v>891</v>
      </c>
      <c r="AA43" s="1697" t="s">
        <v>892</v>
      </c>
      <c r="AB43" s="1697"/>
      <c r="AC43" s="213">
        <v>477</v>
      </c>
      <c r="AD43" s="213">
        <v>536</v>
      </c>
      <c r="AE43" s="213">
        <v>364</v>
      </c>
      <c r="AF43" s="213">
        <v>393</v>
      </c>
      <c r="AG43" s="219">
        <v>304</v>
      </c>
      <c r="AH43" s="1689"/>
      <c r="AI43" s="1696" t="s">
        <v>392</v>
      </c>
      <c r="AJ43" s="1696" t="s">
        <v>400</v>
      </c>
      <c r="AK43" s="1696" t="s">
        <v>285</v>
      </c>
      <c r="AL43" s="1687" t="str">
        <f t="shared" si="2"/>
        <v>&gt; 22 kV &amp; &lt; = 66 kV</v>
      </c>
      <c r="AM43" s="1688" t="s">
        <v>401</v>
      </c>
      <c r="AN43" s="1688" t="s">
        <v>403</v>
      </c>
      <c r="AO43" s="1689" t="s">
        <v>893</v>
      </c>
      <c r="AP43" s="1697" t="s">
        <v>892</v>
      </c>
      <c r="AQ43" s="1697"/>
      <c r="AR43" s="213">
        <v>23</v>
      </c>
      <c r="AS43" s="213">
        <v>42</v>
      </c>
      <c r="AT43" s="213">
        <v>46</v>
      </c>
      <c r="AU43" s="213">
        <v>28</v>
      </c>
      <c r="AV43" s="213">
        <v>29</v>
      </c>
      <c r="AW43" s="214"/>
      <c r="AX43" s="232"/>
      <c r="AY43" s="232"/>
      <c r="AZ43" s="232"/>
      <c r="BA43" s="233"/>
      <c r="BB43" s="233"/>
      <c r="BC43" s="233"/>
      <c r="BD43" s="233"/>
      <c r="BE43" s="233"/>
      <c r="BF43" s="233"/>
      <c r="BG43" s="233"/>
      <c r="BH43" s="231"/>
      <c r="BI43" s="232"/>
      <c r="BJ43" s="232"/>
      <c r="BK43" s="232"/>
      <c r="BL43" s="232"/>
      <c r="BM43" s="232"/>
      <c r="BN43" s="232"/>
      <c r="BO43" s="232"/>
      <c r="BP43" s="232"/>
      <c r="BQ43" s="232"/>
      <c r="BR43" s="232"/>
      <c r="BS43" s="232"/>
      <c r="BT43" s="232"/>
      <c r="BU43" s="232"/>
      <c r="BV43" s="232"/>
      <c r="BW43" s="232"/>
      <c r="BX43" s="232"/>
      <c r="BY43" s="232"/>
      <c r="BZ43" s="212"/>
    </row>
    <row r="44" spans="1:115" s="220" customFormat="1" ht="39.75" customHeight="1" thickBot="1">
      <c r="A44" s="212"/>
      <c r="B44" s="234"/>
      <c r="C44" s="1714" t="s">
        <v>924</v>
      </c>
      <c r="D44" s="1696"/>
      <c r="E44" s="1696" t="s">
        <v>392</v>
      </c>
      <c r="F44" s="1696" t="s">
        <v>400</v>
      </c>
      <c r="G44" s="1696" t="s">
        <v>285</v>
      </c>
      <c r="H44" s="1687" t="str">
        <f t="shared" si="0"/>
        <v>&gt; 66 kV &amp; &lt; = 132 kV</v>
      </c>
      <c r="I44" s="1688" t="s">
        <v>401</v>
      </c>
      <c r="J44" s="1688" t="s">
        <v>403</v>
      </c>
      <c r="K44" s="1689" t="s">
        <v>480</v>
      </c>
      <c r="L44" s="1697" t="s">
        <v>404</v>
      </c>
      <c r="M44" s="1697"/>
      <c r="N44" s="213">
        <v>0</v>
      </c>
      <c r="O44" s="213">
        <v>0</v>
      </c>
      <c r="P44" s="213">
        <v>0</v>
      </c>
      <c r="Q44" s="213">
        <v>0</v>
      </c>
      <c r="R44" s="219">
        <v>0</v>
      </c>
      <c r="S44" s="1689"/>
      <c r="T44" s="1696" t="s">
        <v>392</v>
      </c>
      <c r="U44" s="1696" t="s">
        <v>400</v>
      </c>
      <c r="V44" s="1696" t="s">
        <v>285</v>
      </c>
      <c r="W44" s="1687" t="str">
        <f t="shared" si="1"/>
        <v>&gt; 66 kV &amp; &lt; = 132 kV</v>
      </c>
      <c r="X44" s="1688" t="s">
        <v>401</v>
      </c>
      <c r="Y44" s="1688" t="s">
        <v>403</v>
      </c>
      <c r="Z44" s="1689" t="s">
        <v>891</v>
      </c>
      <c r="AA44" s="1697" t="s">
        <v>892</v>
      </c>
      <c r="AB44" s="1697"/>
      <c r="AC44" s="213">
        <v>0</v>
      </c>
      <c r="AD44" s="213">
        <v>0</v>
      </c>
      <c r="AE44" s="213">
        <v>0</v>
      </c>
      <c r="AF44" s="213">
        <v>0</v>
      </c>
      <c r="AG44" s="219">
        <v>0</v>
      </c>
      <c r="AH44" s="1689"/>
      <c r="AI44" s="1696" t="s">
        <v>392</v>
      </c>
      <c r="AJ44" s="1696" t="s">
        <v>400</v>
      </c>
      <c r="AK44" s="1696" t="s">
        <v>285</v>
      </c>
      <c r="AL44" s="1687" t="str">
        <f t="shared" si="2"/>
        <v>&gt; 66 kV &amp; &lt; = 132 kV</v>
      </c>
      <c r="AM44" s="1688" t="s">
        <v>401</v>
      </c>
      <c r="AN44" s="1688" t="s">
        <v>403</v>
      </c>
      <c r="AO44" s="1689" t="s">
        <v>893</v>
      </c>
      <c r="AP44" s="1697" t="s">
        <v>892</v>
      </c>
      <c r="AQ44" s="1697"/>
      <c r="AR44" s="213">
        <v>0</v>
      </c>
      <c r="AS44" s="213">
        <v>0</v>
      </c>
      <c r="AT44" s="213">
        <v>0</v>
      </c>
      <c r="AU44" s="213">
        <v>0</v>
      </c>
      <c r="AV44" s="213">
        <v>0</v>
      </c>
      <c r="AW44" s="214"/>
      <c r="AX44" s="232"/>
      <c r="AY44" s="232"/>
      <c r="AZ44" s="232"/>
      <c r="BA44" s="233"/>
      <c r="BB44" s="233"/>
      <c r="BC44" s="233"/>
      <c r="BD44" s="233"/>
      <c r="BE44" s="233"/>
      <c r="BF44" s="233"/>
      <c r="BG44" s="233"/>
      <c r="BH44" s="231"/>
      <c r="BI44" s="232"/>
      <c r="BJ44" s="232"/>
      <c r="BK44" s="232"/>
      <c r="BL44" s="232"/>
      <c r="BM44" s="232"/>
      <c r="BN44" s="232"/>
      <c r="BO44" s="232"/>
      <c r="BP44" s="232"/>
      <c r="BQ44" s="232"/>
      <c r="BR44" s="232"/>
      <c r="BS44" s="232"/>
      <c r="BT44" s="232"/>
      <c r="BU44" s="232"/>
      <c r="BV44" s="232"/>
      <c r="BW44" s="232"/>
      <c r="BX44" s="232"/>
      <c r="BY44" s="232"/>
      <c r="BZ44" s="212"/>
    </row>
    <row r="45" spans="1:115" s="220" customFormat="1" ht="39.75" customHeight="1" thickBot="1">
      <c r="A45" s="212"/>
      <c r="B45" s="234"/>
      <c r="C45" s="1714" t="s">
        <v>925</v>
      </c>
      <c r="D45" s="1696"/>
      <c r="E45" s="1696" t="s">
        <v>392</v>
      </c>
      <c r="F45" s="1696" t="s">
        <v>400</v>
      </c>
      <c r="G45" s="1696" t="s">
        <v>285</v>
      </c>
      <c r="H45" s="1687" t="str">
        <f t="shared" si="0"/>
        <v>&gt; 132 kV</v>
      </c>
      <c r="I45" s="1688" t="s">
        <v>401</v>
      </c>
      <c r="J45" s="1688" t="s">
        <v>403</v>
      </c>
      <c r="K45" s="1689" t="s">
        <v>480</v>
      </c>
      <c r="L45" s="1697" t="s">
        <v>404</v>
      </c>
      <c r="M45" s="1697"/>
      <c r="N45" s="213">
        <v>0</v>
      </c>
      <c r="O45" s="213">
        <v>0</v>
      </c>
      <c r="P45" s="213">
        <v>0</v>
      </c>
      <c r="Q45" s="213">
        <v>0</v>
      </c>
      <c r="R45" s="219">
        <v>0</v>
      </c>
      <c r="S45" s="1689"/>
      <c r="T45" s="1696" t="s">
        <v>392</v>
      </c>
      <c r="U45" s="1696" t="s">
        <v>400</v>
      </c>
      <c r="V45" s="1696" t="s">
        <v>285</v>
      </c>
      <c r="W45" s="1687" t="str">
        <f t="shared" si="1"/>
        <v>&gt; 132 kV</v>
      </c>
      <c r="X45" s="1688" t="s">
        <v>401</v>
      </c>
      <c r="Y45" s="1688" t="s">
        <v>403</v>
      </c>
      <c r="Z45" s="1689" t="s">
        <v>891</v>
      </c>
      <c r="AA45" s="1697" t="s">
        <v>892</v>
      </c>
      <c r="AB45" s="1697"/>
      <c r="AC45" s="213">
        <v>0</v>
      </c>
      <c r="AD45" s="213">
        <v>0</v>
      </c>
      <c r="AE45" s="213">
        <v>0</v>
      </c>
      <c r="AF45" s="213">
        <v>0</v>
      </c>
      <c r="AG45" s="219">
        <v>0</v>
      </c>
      <c r="AH45" s="1689"/>
      <c r="AI45" s="1696" t="s">
        <v>392</v>
      </c>
      <c r="AJ45" s="1696" t="s">
        <v>400</v>
      </c>
      <c r="AK45" s="1696" t="s">
        <v>285</v>
      </c>
      <c r="AL45" s="1687" t="str">
        <f t="shared" si="2"/>
        <v>&gt; 132 kV</v>
      </c>
      <c r="AM45" s="1688" t="s">
        <v>401</v>
      </c>
      <c r="AN45" s="1688" t="s">
        <v>403</v>
      </c>
      <c r="AO45" s="1689" t="s">
        <v>893</v>
      </c>
      <c r="AP45" s="1697" t="s">
        <v>892</v>
      </c>
      <c r="AQ45" s="1697"/>
      <c r="AR45" s="213">
        <v>0</v>
      </c>
      <c r="AS45" s="213">
        <v>0</v>
      </c>
      <c r="AT45" s="213">
        <v>0</v>
      </c>
      <c r="AU45" s="213">
        <v>0</v>
      </c>
      <c r="AV45" s="213">
        <v>0</v>
      </c>
      <c r="AW45" s="214"/>
      <c r="AX45" s="232"/>
      <c r="AY45" s="232"/>
      <c r="AZ45" s="232"/>
      <c r="BA45" s="233"/>
      <c r="BB45" s="233"/>
      <c r="BC45" s="233"/>
      <c r="BD45" s="233"/>
      <c r="BE45" s="233"/>
      <c r="BF45" s="233"/>
      <c r="BG45" s="233"/>
      <c r="BH45" s="231"/>
      <c r="BI45" s="232"/>
      <c r="BJ45" s="232"/>
      <c r="BK45" s="232"/>
      <c r="BL45" s="232"/>
      <c r="BM45" s="232"/>
      <c r="BN45" s="232"/>
      <c r="BO45" s="232"/>
      <c r="BP45" s="232"/>
      <c r="BQ45" s="232"/>
      <c r="BR45" s="232"/>
      <c r="BS45" s="232"/>
      <c r="BT45" s="232"/>
      <c r="BU45" s="232"/>
      <c r="BV45" s="232"/>
      <c r="BW45" s="232"/>
      <c r="BX45" s="232"/>
      <c r="BY45" s="232"/>
      <c r="BZ45" s="212"/>
    </row>
    <row r="46" spans="1:115" s="220" customFormat="1" ht="39.75" customHeight="1" thickBot="1">
      <c r="A46" s="212"/>
      <c r="B46" s="235"/>
      <c r="C46" s="1710" t="s">
        <v>918</v>
      </c>
      <c r="D46" s="1732"/>
      <c r="E46" s="1732" t="s">
        <v>392</v>
      </c>
      <c r="F46" s="1732" t="s">
        <v>400</v>
      </c>
      <c r="G46" s="1732" t="s">
        <v>285</v>
      </c>
      <c r="H46" s="1687" t="str">
        <f t="shared" si="0"/>
        <v>OTHER - PLEASE ADD A ROW IF NECESSARY AND NOMINATE THE CATEGORY</v>
      </c>
      <c r="I46" s="1688" t="s">
        <v>401</v>
      </c>
      <c r="J46" s="1725" t="s">
        <v>403</v>
      </c>
      <c r="K46" s="1726" t="s">
        <v>480</v>
      </c>
      <c r="L46" s="1733" t="s">
        <v>404</v>
      </c>
      <c r="M46" s="1733"/>
      <c r="N46" s="2239">
        <v>0</v>
      </c>
      <c r="O46" s="2239">
        <v>0</v>
      </c>
      <c r="P46" s="2239">
        <v>0</v>
      </c>
      <c r="Q46" s="2239">
        <v>0</v>
      </c>
      <c r="R46" s="1720">
        <v>0</v>
      </c>
      <c r="S46" s="1726"/>
      <c r="T46" s="1732" t="s">
        <v>392</v>
      </c>
      <c r="U46" s="1732" t="s">
        <v>400</v>
      </c>
      <c r="V46" s="1732" t="s">
        <v>285</v>
      </c>
      <c r="W46" s="1687" t="str">
        <f t="shared" si="1"/>
        <v>OTHER - PLEASE ADD A ROW IF NECESSARY AND NOMINATE THE CATEGORY</v>
      </c>
      <c r="X46" s="1688" t="s">
        <v>401</v>
      </c>
      <c r="Y46" s="1725" t="s">
        <v>403</v>
      </c>
      <c r="Z46" s="1726" t="s">
        <v>891</v>
      </c>
      <c r="AA46" s="1733" t="s">
        <v>892</v>
      </c>
      <c r="AB46" s="1733"/>
      <c r="AC46" s="2239">
        <v>0</v>
      </c>
      <c r="AD46" s="2239">
        <v>0</v>
      </c>
      <c r="AE46" s="2239">
        <v>0</v>
      </c>
      <c r="AF46" s="2239">
        <v>0</v>
      </c>
      <c r="AG46" s="1720">
        <v>0</v>
      </c>
      <c r="AH46" s="1726"/>
      <c r="AI46" s="1732" t="s">
        <v>392</v>
      </c>
      <c r="AJ46" s="1732" t="s">
        <v>400</v>
      </c>
      <c r="AK46" s="1732" t="s">
        <v>285</v>
      </c>
      <c r="AL46" s="1687" t="str">
        <f t="shared" si="2"/>
        <v>OTHER - PLEASE ADD A ROW IF NECESSARY AND NOMINATE THE CATEGORY</v>
      </c>
      <c r="AM46" s="1688" t="s">
        <v>401</v>
      </c>
      <c r="AN46" s="1725" t="s">
        <v>403</v>
      </c>
      <c r="AO46" s="1726" t="s">
        <v>893</v>
      </c>
      <c r="AP46" s="1733" t="s">
        <v>892</v>
      </c>
      <c r="AQ46" s="1733"/>
      <c r="AR46" s="2239">
        <v>0</v>
      </c>
      <c r="AS46" s="2239">
        <v>0</v>
      </c>
      <c r="AT46" s="2239">
        <v>0</v>
      </c>
      <c r="AU46" s="2239">
        <v>0</v>
      </c>
      <c r="AV46" s="2239">
        <v>0</v>
      </c>
      <c r="AW46" s="214"/>
      <c r="AX46" s="232"/>
      <c r="AY46" s="232"/>
      <c r="AZ46" s="232"/>
      <c r="BA46" s="233"/>
      <c r="BB46" s="233"/>
      <c r="BC46" s="233"/>
      <c r="BD46" s="233"/>
      <c r="BE46" s="233"/>
      <c r="BF46" s="233"/>
      <c r="BG46" s="233"/>
      <c r="BH46" s="231"/>
      <c r="BI46" s="232"/>
      <c r="BJ46" s="232"/>
      <c r="BK46" s="232"/>
      <c r="BL46" s="232"/>
      <c r="BM46" s="232"/>
      <c r="BN46" s="232"/>
      <c r="BO46" s="232"/>
      <c r="BP46" s="232"/>
      <c r="BQ46" s="232"/>
      <c r="BR46" s="232"/>
      <c r="BS46" s="232"/>
      <c r="BT46" s="232"/>
      <c r="BU46" s="232"/>
      <c r="BV46" s="232"/>
      <c r="BW46" s="232"/>
      <c r="BX46" s="232"/>
      <c r="BY46" s="232"/>
      <c r="BZ46" s="212"/>
    </row>
    <row r="47" spans="1:115" s="220" customFormat="1" ht="39.75" customHeight="1" thickBot="1">
      <c r="A47" s="212"/>
      <c r="B47" s="1684" t="s">
        <v>926</v>
      </c>
      <c r="C47" s="218" t="s">
        <v>920</v>
      </c>
      <c r="D47" s="1696"/>
      <c r="E47" s="1696" t="s">
        <v>392</v>
      </c>
      <c r="F47" s="1696" t="s">
        <v>400</v>
      </c>
      <c r="G47" s="1696" t="s">
        <v>17</v>
      </c>
      <c r="H47" s="1687" t="str">
        <f t="shared" si="0"/>
        <v>˂ = 1 kV</v>
      </c>
      <c r="I47" s="1688" t="s">
        <v>401</v>
      </c>
      <c r="J47" s="1688" t="s">
        <v>403</v>
      </c>
      <c r="K47" s="1689" t="s">
        <v>480</v>
      </c>
      <c r="L47" s="1697" t="s">
        <v>404</v>
      </c>
      <c r="M47" s="1697"/>
      <c r="N47" s="213">
        <v>410.2673356757598</v>
      </c>
      <c r="O47" s="213">
        <v>610.89565285394633</v>
      </c>
      <c r="P47" s="213">
        <v>622.98921465579576</v>
      </c>
      <c r="Q47" s="213">
        <v>586.42698666192075</v>
      </c>
      <c r="R47" s="219">
        <v>702.77806263708908</v>
      </c>
      <c r="S47" s="1689"/>
      <c r="T47" s="1696" t="s">
        <v>392</v>
      </c>
      <c r="U47" s="1696" t="s">
        <v>400</v>
      </c>
      <c r="V47" s="1696" t="s">
        <v>17</v>
      </c>
      <c r="W47" s="1687" t="str">
        <f t="shared" si="1"/>
        <v>˂ = 1 kV</v>
      </c>
      <c r="X47" s="1688" t="s">
        <v>401</v>
      </c>
      <c r="Y47" s="1688" t="s">
        <v>403</v>
      </c>
      <c r="Z47" s="1689" t="s">
        <v>891</v>
      </c>
      <c r="AA47" s="1697" t="s">
        <v>892</v>
      </c>
      <c r="AB47" s="1697"/>
      <c r="AC47" s="213">
        <v>15.779999999999752</v>
      </c>
      <c r="AD47" s="213">
        <v>25.579999999999647</v>
      </c>
      <c r="AE47" s="213">
        <v>24.299999999999628</v>
      </c>
      <c r="AF47" s="213">
        <v>19.279999999999678</v>
      </c>
      <c r="AG47" s="219">
        <v>17.739999999999721</v>
      </c>
      <c r="AH47" s="1689"/>
      <c r="AI47" s="1696" t="s">
        <v>392</v>
      </c>
      <c r="AJ47" s="1696" t="s">
        <v>400</v>
      </c>
      <c r="AK47" s="1696" t="s">
        <v>17</v>
      </c>
      <c r="AL47" s="1687" t="str">
        <f t="shared" si="2"/>
        <v>˂ = 1 kV</v>
      </c>
      <c r="AM47" s="1688" t="s">
        <v>401</v>
      </c>
      <c r="AN47" s="1688" t="s">
        <v>403</v>
      </c>
      <c r="AO47" s="1689" t="s">
        <v>893</v>
      </c>
      <c r="AP47" s="1697" t="s">
        <v>892</v>
      </c>
      <c r="AQ47" s="1697"/>
      <c r="AR47" s="213">
        <v>789</v>
      </c>
      <c r="AS47" s="213">
        <v>1035</v>
      </c>
      <c r="AT47" s="213">
        <v>1084</v>
      </c>
      <c r="AU47" s="213">
        <v>963</v>
      </c>
      <c r="AV47" s="213">
        <v>863</v>
      </c>
      <c r="AW47" s="214"/>
      <c r="AX47" s="212"/>
      <c r="AY47" s="212"/>
      <c r="AZ47" s="212"/>
      <c r="BA47" s="236"/>
      <c r="BB47" s="236"/>
      <c r="BC47" s="236"/>
      <c r="BD47" s="236"/>
      <c r="BE47" s="236"/>
      <c r="BF47" s="236"/>
      <c r="BG47" s="236"/>
      <c r="BH47" s="231"/>
      <c r="BI47" s="212"/>
      <c r="BJ47" s="212"/>
      <c r="BK47" s="212"/>
      <c r="BL47" s="212"/>
      <c r="BM47" s="212"/>
      <c r="BN47" s="212"/>
      <c r="BO47" s="212"/>
      <c r="BP47" s="212"/>
      <c r="BQ47" s="212"/>
      <c r="BR47" s="212"/>
      <c r="BS47" s="212"/>
      <c r="BT47" s="212"/>
      <c r="BU47" s="212"/>
      <c r="BV47" s="212"/>
      <c r="BW47" s="212"/>
      <c r="BX47" s="212"/>
      <c r="BY47" s="212"/>
      <c r="BZ47" s="212"/>
    </row>
    <row r="48" spans="1:115" s="238" customFormat="1" ht="39.75" customHeight="1" thickBot="1">
      <c r="A48" s="237"/>
      <c r="B48" s="234"/>
      <c r="C48" s="218" t="s">
        <v>921</v>
      </c>
      <c r="D48" s="1696"/>
      <c r="E48" s="1696" t="s">
        <v>392</v>
      </c>
      <c r="F48" s="1696" t="s">
        <v>400</v>
      </c>
      <c r="G48" s="1696" t="s">
        <v>17</v>
      </c>
      <c r="H48" s="1687" t="str">
        <f t="shared" si="0"/>
        <v>&gt; 1 kV &amp; &lt; = 11 kV</v>
      </c>
      <c r="I48" s="1688" t="s">
        <v>401</v>
      </c>
      <c r="J48" s="1688" t="s">
        <v>403</v>
      </c>
      <c r="K48" s="1689" t="s">
        <v>480</v>
      </c>
      <c r="L48" s="1697" t="s">
        <v>404</v>
      </c>
      <c r="M48" s="1697"/>
      <c r="N48" s="2422">
        <v>1263.2252942099221</v>
      </c>
      <c r="O48" s="2422">
        <v>1667.7254122924173</v>
      </c>
      <c r="P48" s="2422">
        <v>2035.3917321262045</v>
      </c>
      <c r="Q48" s="2422">
        <v>3392.9356032755404</v>
      </c>
      <c r="R48" s="2423">
        <v>2266.0513519530728</v>
      </c>
      <c r="S48" s="1689"/>
      <c r="T48" s="1696" t="s">
        <v>392</v>
      </c>
      <c r="U48" s="1696" t="s">
        <v>400</v>
      </c>
      <c r="V48" s="1696" t="s">
        <v>17</v>
      </c>
      <c r="W48" s="1687" t="str">
        <f t="shared" si="1"/>
        <v>&gt; 1 kV &amp; &lt; = 11 kV</v>
      </c>
      <c r="X48" s="1688" t="s">
        <v>401</v>
      </c>
      <c r="Y48" s="1688" t="s">
        <v>403</v>
      </c>
      <c r="Z48" s="1689" t="s">
        <v>891</v>
      </c>
      <c r="AA48" s="1697" t="s">
        <v>892</v>
      </c>
      <c r="AB48" s="1697"/>
      <c r="AC48" s="213">
        <v>41.199999999999996</v>
      </c>
      <c r="AD48" s="213">
        <v>126.10000000000009</v>
      </c>
      <c r="AE48" s="213">
        <v>85.189999999999984</v>
      </c>
      <c r="AF48" s="213">
        <v>98.483000000000004</v>
      </c>
      <c r="AG48" s="219">
        <v>128.41</v>
      </c>
      <c r="AH48" s="1689"/>
      <c r="AI48" s="1696" t="s">
        <v>392</v>
      </c>
      <c r="AJ48" s="1696" t="s">
        <v>400</v>
      </c>
      <c r="AK48" s="1696" t="s">
        <v>17</v>
      </c>
      <c r="AL48" s="1687" t="str">
        <f t="shared" si="2"/>
        <v>&gt; 1 kV &amp; &lt; = 11 kV</v>
      </c>
      <c r="AM48" s="1688" t="s">
        <v>401</v>
      </c>
      <c r="AN48" s="1688" t="s">
        <v>403</v>
      </c>
      <c r="AO48" s="1689" t="s">
        <v>893</v>
      </c>
      <c r="AP48" s="1697" t="s">
        <v>892</v>
      </c>
      <c r="AQ48" s="1697"/>
      <c r="AR48" s="213">
        <v>165</v>
      </c>
      <c r="AS48" s="213">
        <v>201</v>
      </c>
      <c r="AT48" s="213">
        <v>183</v>
      </c>
      <c r="AU48" s="213">
        <v>193</v>
      </c>
      <c r="AV48" s="213">
        <v>179</v>
      </c>
      <c r="AW48" s="214"/>
      <c r="AX48" s="212"/>
      <c r="AY48" s="212"/>
      <c r="AZ48" s="212"/>
      <c r="BA48" s="236"/>
      <c r="BB48" s="236"/>
      <c r="BC48" s="236"/>
      <c r="BD48" s="236"/>
      <c r="BE48" s="236"/>
      <c r="BF48" s="236"/>
      <c r="BG48" s="236"/>
      <c r="BH48" s="231"/>
      <c r="BI48" s="212"/>
      <c r="BJ48" s="212"/>
      <c r="BK48" s="212"/>
      <c r="BL48" s="212"/>
      <c r="BM48" s="212"/>
      <c r="BN48" s="212"/>
      <c r="BO48" s="212"/>
      <c r="BP48" s="212"/>
      <c r="BQ48" s="212"/>
      <c r="BR48" s="212"/>
      <c r="BS48" s="212"/>
      <c r="BT48" s="212"/>
      <c r="BU48" s="212"/>
      <c r="BV48" s="212"/>
      <c r="BW48" s="212"/>
      <c r="BX48" s="212"/>
      <c r="BY48" s="212"/>
      <c r="BZ48" s="212"/>
      <c r="CA48" s="220"/>
      <c r="CB48" s="220"/>
      <c r="CC48" s="220"/>
      <c r="CD48" s="220"/>
      <c r="CE48" s="220"/>
      <c r="CF48" s="220"/>
      <c r="CG48" s="220"/>
      <c r="CH48" s="220"/>
      <c r="CI48" s="220"/>
      <c r="CJ48" s="220"/>
      <c r="CK48" s="220"/>
      <c r="CL48" s="220"/>
      <c r="CM48" s="220"/>
      <c r="CN48" s="220"/>
      <c r="CO48" s="220"/>
      <c r="CP48" s="220"/>
      <c r="CQ48" s="220"/>
      <c r="CR48" s="220"/>
      <c r="CS48" s="220"/>
      <c r="CT48" s="220"/>
      <c r="CU48" s="220"/>
      <c r="CV48" s="220"/>
      <c r="CW48" s="220"/>
      <c r="CX48" s="220"/>
      <c r="CY48" s="220"/>
      <c r="CZ48" s="220"/>
      <c r="DA48" s="220"/>
      <c r="DB48" s="220"/>
      <c r="DC48" s="220"/>
      <c r="DD48" s="220"/>
      <c r="DE48" s="220"/>
      <c r="DF48" s="220"/>
      <c r="DG48" s="220"/>
      <c r="DH48" s="220"/>
      <c r="DI48" s="220"/>
      <c r="DJ48" s="220"/>
      <c r="DK48" s="220"/>
    </row>
    <row r="49" spans="1:78" s="220" customFormat="1" ht="39.75" customHeight="1" thickBot="1">
      <c r="A49" s="212"/>
      <c r="B49" s="234"/>
      <c r="C49" s="1714" t="s">
        <v>927</v>
      </c>
      <c r="D49" s="1696"/>
      <c r="E49" s="1696" t="s">
        <v>392</v>
      </c>
      <c r="F49" s="1696" t="s">
        <v>400</v>
      </c>
      <c r="G49" s="1696" t="s">
        <v>17</v>
      </c>
      <c r="H49" s="1687" t="str">
        <f t="shared" si="0"/>
        <v>˃ 11 kV &amp; &lt; = 22 kV  ; SWER</v>
      </c>
      <c r="I49" s="1688" t="s">
        <v>401</v>
      </c>
      <c r="J49" s="1688" t="s">
        <v>403</v>
      </c>
      <c r="K49" s="1689" t="s">
        <v>480</v>
      </c>
      <c r="L49" s="1697" t="s">
        <v>404</v>
      </c>
      <c r="M49" s="1697"/>
      <c r="N49" s="213">
        <v>145.45970550428424</v>
      </c>
      <c r="O49" s="213">
        <v>208.9199311086571</v>
      </c>
      <c r="P49" s="213">
        <v>264.93793113127919</v>
      </c>
      <c r="Q49" s="213">
        <v>117.9628744872084</v>
      </c>
      <c r="R49" s="219">
        <v>135.77186104113159</v>
      </c>
      <c r="S49" s="1689"/>
      <c r="T49" s="1696" t="s">
        <v>392</v>
      </c>
      <c r="U49" s="1696" t="s">
        <v>400</v>
      </c>
      <c r="V49" s="1696" t="s">
        <v>17</v>
      </c>
      <c r="W49" s="1687" t="str">
        <f t="shared" si="1"/>
        <v>˃ 11 kV &amp; &lt; = 22 kV  ; SWER</v>
      </c>
      <c r="X49" s="1688" t="s">
        <v>401</v>
      </c>
      <c r="Y49" s="1688" t="s">
        <v>403</v>
      </c>
      <c r="Z49" s="1689" t="s">
        <v>891</v>
      </c>
      <c r="AA49" s="1697" t="s">
        <v>892</v>
      </c>
      <c r="AB49" s="1697"/>
      <c r="AC49" s="213">
        <v>9.06</v>
      </c>
      <c r="AD49" s="213">
        <v>1.2200000000000006</v>
      </c>
      <c r="AE49" s="213">
        <v>29.26</v>
      </c>
      <c r="AF49" s="213">
        <v>6.7600000000000007</v>
      </c>
      <c r="AG49" s="219">
        <v>1.1400000000000006</v>
      </c>
      <c r="AH49" s="1689"/>
      <c r="AI49" s="1696" t="s">
        <v>392</v>
      </c>
      <c r="AJ49" s="1696" t="s">
        <v>400</v>
      </c>
      <c r="AK49" s="1696" t="s">
        <v>17</v>
      </c>
      <c r="AL49" s="1687" t="str">
        <f t="shared" si="2"/>
        <v>˃ 11 kV &amp; &lt; = 22 kV  ; SWER</v>
      </c>
      <c r="AM49" s="1688" t="s">
        <v>401</v>
      </c>
      <c r="AN49" s="1688" t="s">
        <v>403</v>
      </c>
      <c r="AO49" s="1689" t="s">
        <v>893</v>
      </c>
      <c r="AP49" s="1697" t="s">
        <v>892</v>
      </c>
      <c r="AQ49" s="1697"/>
      <c r="AR49" s="213">
        <v>27</v>
      </c>
      <c r="AS49" s="213">
        <v>55</v>
      </c>
      <c r="AT49" s="213">
        <v>51</v>
      </c>
      <c r="AU49" s="213">
        <v>36</v>
      </c>
      <c r="AV49" s="213">
        <v>45</v>
      </c>
      <c r="AW49" s="214"/>
      <c r="AX49" s="239"/>
      <c r="AY49" s="239"/>
      <c r="AZ49" s="239"/>
      <c r="BA49" s="236"/>
      <c r="BB49" s="236"/>
      <c r="BC49" s="236"/>
      <c r="BD49" s="236"/>
      <c r="BE49" s="236"/>
      <c r="BF49" s="236"/>
      <c r="BG49" s="236"/>
      <c r="BH49" s="231"/>
      <c r="BI49" s="239"/>
      <c r="BJ49" s="239"/>
      <c r="BK49" s="239"/>
      <c r="BL49" s="239"/>
      <c r="BM49" s="239"/>
      <c r="BN49" s="239"/>
      <c r="BO49" s="239"/>
      <c r="BP49" s="239"/>
      <c r="BQ49" s="239"/>
      <c r="BR49" s="239"/>
      <c r="BS49" s="239"/>
      <c r="BT49" s="239"/>
      <c r="BU49" s="239"/>
      <c r="BV49" s="239"/>
      <c r="BW49" s="239"/>
      <c r="BX49" s="239"/>
      <c r="BY49" s="239"/>
      <c r="BZ49" s="212"/>
    </row>
    <row r="50" spans="1:78" s="220" customFormat="1" ht="39.75" customHeight="1" thickBot="1">
      <c r="A50" s="212"/>
      <c r="B50" s="234"/>
      <c r="C50" s="1714" t="s">
        <v>928</v>
      </c>
      <c r="D50" s="1696"/>
      <c r="E50" s="1696" t="s">
        <v>392</v>
      </c>
      <c r="F50" s="1696" t="s">
        <v>400</v>
      </c>
      <c r="G50" s="1696" t="s">
        <v>17</v>
      </c>
      <c r="H50" s="1687" t="str">
        <f t="shared" si="0"/>
        <v>˃ 11 kV &amp; &lt; = 22 kV ; SINGLE-PHASE</v>
      </c>
      <c r="I50" s="1688" t="s">
        <v>401</v>
      </c>
      <c r="J50" s="1688" t="s">
        <v>403</v>
      </c>
      <c r="K50" s="1689" t="s">
        <v>480</v>
      </c>
      <c r="L50" s="1697" t="s">
        <v>404</v>
      </c>
      <c r="M50" s="1697"/>
      <c r="N50" s="213">
        <v>0</v>
      </c>
      <c r="O50" s="213">
        <v>0</v>
      </c>
      <c r="P50" s="213">
        <v>0</v>
      </c>
      <c r="Q50" s="213">
        <v>0</v>
      </c>
      <c r="R50" s="219">
        <v>0</v>
      </c>
      <c r="S50" s="1689"/>
      <c r="T50" s="1696" t="s">
        <v>392</v>
      </c>
      <c r="U50" s="1696" t="s">
        <v>400</v>
      </c>
      <c r="V50" s="1696" t="s">
        <v>17</v>
      </c>
      <c r="W50" s="1687" t="str">
        <f t="shared" si="1"/>
        <v>˃ 11 kV &amp; &lt; = 22 kV ; SINGLE-PHASE</v>
      </c>
      <c r="X50" s="1688" t="s">
        <v>401</v>
      </c>
      <c r="Y50" s="1688" t="s">
        <v>403</v>
      </c>
      <c r="Z50" s="1689" t="s">
        <v>891</v>
      </c>
      <c r="AA50" s="1697" t="s">
        <v>892</v>
      </c>
      <c r="AB50" s="1697"/>
      <c r="AC50" s="213">
        <v>0</v>
      </c>
      <c r="AD50" s="213">
        <v>0</v>
      </c>
      <c r="AE50" s="213">
        <v>0</v>
      </c>
      <c r="AF50" s="213">
        <v>0</v>
      </c>
      <c r="AG50" s="219">
        <v>0</v>
      </c>
      <c r="AH50" s="1689"/>
      <c r="AI50" s="1696" t="s">
        <v>392</v>
      </c>
      <c r="AJ50" s="1696" t="s">
        <v>400</v>
      </c>
      <c r="AK50" s="1696" t="s">
        <v>17</v>
      </c>
      <c r="AL50" s="1687" t="str">
        <f t="shared" si="2"/>
        <v>˃ 11 kV &amp; &lt; = 22 kV ; SINGLE-PHASE</v>
      </c>
      <c r="AM50" s="1688" t="s">
        <v>401</v>
      </c>
      <c r="AN50" s="1688" t="s">
        <v>403</v>
      </c>
      <c r="AO50" s="1689" t="s">
        <v>893</v>
      </c>
      <c r="AP50" s="1697" t="s">
        <v>892</v>
      </c>
      <c r="AQ50" s="1697"/>
      <c r="AR50" s="213">
        <v>0</v>
      </c>
      <c r="AS50" s="213">
        <v>0</v>
      </c>
      <c r="AT50" s="213">
        <v>0</v>
      </c>
      <c r="AU50" s="213">
        <v>0</v>
      </c>
      <c r="AV50" s="213">
        <v>0</v>
      </c>
      <c r="AW50" s="214"/>
      <c r="AX50" s="239"/>
      <c r="AY50" s="239"/>
      <c r="AZ50" s="239"/>
      <c r="BA50" s="236"/>
      <c r="BB50" s="236"/>
      <c r="BC50" s="236"/>
      <c r="BD50" s="236"/>
      <c r="BE50" s="236"/>
      <c r="BF50" s="236"/>
      <c r="BG50" s="236"/>
      <c r="BH50" s="231"/>
      <c r="BI50" s="239"/>
      <c r="BJ50" s="239"/>
      <c r="BK50" s="239"/>
      <c r="BL50" s="239"/>
      <c r="BM50" s="239"/>
      <c r="BN50" s="239"/>
      <c r="BO50" s="239"/>
      <c r="BP50" s="239"/>
      <c r="BQ50" s="239"/>
      <c r="BR50" s="239"/>
      <c r="BS50" s="239"/>
      <c r="BT50" s="239"/>
      <c r="BU50" s="239"/>
      <c r="BV50" s="239"/>
      <c r="BW50" s="239"/>
      <c r="BX50" s="239"/>
      <c r="BY50" s="239"/>
      <c r="BZ50" s="212"/>
    </row>
    <row r="51" spans="1:78" s="220" customFormat="1" ht="39.75" customHeight="1" thickBot="1">
      <c r="A51" s="212"/>
      <c r="B51" s="234"/>
      <c r="C51" s="1714" t="s">
        <v>929</v>
      </c>
      <c r="D51" s="1696"/>
      <c r="E51" s="1696" t="s">
        <v>392</v>
      </c>
      <c r="F51" s="1696" t="s">
        <v>400</v>
      </c>
      <c r="G51" s="1696" t="s">
        <v>17</v>
      </c>
      <c r="H51" s="1687" t="str">
        <f t="shared" si="0"/>
        <v>˃ 11 kV &amp; &lt; = 22 kV ; MULTIPLE-PHASE</v>
      </c>
      <c r="I51" s="1688" t="s">
        <v>401</v>
      </c>
      <c r="J51" s="1688" t="s">
        <v>403</v>
      </c>
      <c r="K51" s="1689" t="s">
        <v>480</v>
      </c>
      <c r="L51" s="1697" t="s">
        <v>404</v>
      </c>
      <c r="M51" s="1697"/>
      <c r="N51" s="213">
        <v>0</v>
      </c>
      <c r="O51" s="213">
        <v>0</v>
      </c>
      <c r="P51" s="213">
        <v>0</v>
      </c>
      <c r="Q51" s="213">
        <v>0</v>
      </c>
      <c r="R51" s="219">
        <v>0</v>
      </c>
      <c r="S51" s="1689"/>
      <c r="T51" s="1696" t="s">
        <v>392</v>
      </c>
      <c r="U51" s="1696" t="s">
        <v>400</v>
      </c>
      <c r="V51" s="1696" t="s">
        <v>17</v>
      </c>
      <c r="W51" s="1687" t="str">
        <f t="shared" si="1"/>
        <v>˃ 11 kV &amp; &lt; = 22 kV ; MULTIPLE-PHASE</v>
      </c>
      <c r="X51" s="1688" t="s">
        <v>401</v>
      </c>
      <c r="Y51" s="1688" t="s">
        <v>403</v>
      </c>
      <c r="Z51" s="1689" t="s">
        <v>891</v>
      </c>
      <c r="AA51" s="1697" t="s">
        <v>892</v>
      </c>
      <c r="AB51" s="1697"/>
      <c r="AC51" s="213">
        <v>0</v>
      </c>
      <c r="AD51" s="213">
        <v>0</v>
      </c>
      <c r="AE51" s="213">
        <v>0</v>
      </c>
      <c r="AF51" s="213">
        <v>0</v>
      </c>
      <c r="AG51" s="219">
        <v>0</v>
      </c>
      <c r="AH51" s="1689"/>
      <c r="AI51" s="1696" t="s">
        <v>392</v>
      </c>
      <c r="AJ51" s="1696" t="s">
        <v>400</v>
      </c>
      <c r="AK51" s="1696" t="s">
        <v>17</v>
      </c>
      <c r="AL51" s="1687" t="str">
        <f t="shared" si="2"/>
        <v>˃ 11 kV &amp; &lt; = 22 kV ; MULTIPLE-PHASE</v>
      </c>
      <c r="AM51" s="1688" t="s">
        <v>401</v>
      </c>
      <c r="AN51" s="1688" t="s">
        <v>403</v>
      </c>
      <c r="AO51" s="1689" t="s">
        <v>893</v>
      </c>
      <c r="AP51" s="1697" t="s">
        <v>892</v>
      </c>
      <c r="AQ51" s="1697"/>
      <c r="AR51" s="213">
        <v>0</v>
      </c>
      <c r="AS51" s="213">
        <v>0</v>
      </c>
      <c r="AT51" s="213">
        <v>0</v>
      </c>
      <c r="AU51" s="213">
        <v>0</v>
      </c>
      <c r="AV51" s="213">
        <v>0</v>
      </c>
      <c r="AW51" s="214"/>
      <c r="AX51" s="212"/>
      <c r="AY51" s="212"/>
      <c r="AZ51" s="212"/>
      <c r="BA51" s="236"/>
      <c r="BB51" s="236"/>
      <c r="BC51" s="236"/>
      <c r="BD51" s="236"/>
      <c r="BE51" s="236"/>
      <c r="BF51" s="236"/>
      <c r="BG51" s="236"/>
      <c r="BH51" s="231"/>
      <c r="BI51" s="212"/>
      <c r="BJ51" s="212"/>
      <c r="BK51" s="212"/>
      <c r="BL51" s="212"/>
      <c r="BM51" s="212"/>
      <c r="BN51" s="212"/>
      <c r="BO51" s="212"/>
      <c r="BP51" s="212"/>
      <c r="BQ51" s="212"/>
      <c r="BR51" s="212"/>
      <c r="BS51" s="212"/>
      <c r="BT51" s="212"/>
      <c r="BU51" s="212"/>
      <c r="BV51" s="212"/>
      <c r="BW51" s="212"/>
      <c r="BX51" s="212"/>
      <c r="BY51" s="212"/>
      <c r="BZ51" s="212"/>
    </row>
    <row r="52" spans="1:78" s="220" customFormat="1" ht="39.75" customHeight="1" thickBot="1">
      <c r="A52" s="212"/>
      <c r="B52" s="234"/>
      <c r="C52" s="1714" t="s">
        <v>923</v>
      </c>
      <c r="D52" s="1696"/>
      <c r="E52" s="1696" t="s">
        <v>392</v>
      </c>
      <c r="F52" s="1696" t="s">
        <v>400</v>
      </c>
      <c r="G52" s="1696" t="s">
        <v>17</v>
      </c>
      <c r="H52" s="1687" t="str">
        <f t="shared" si="0"/>
        <v>&gt; 22 kV &amp; &lt; = 66 kV</v>
      </c>
      <c r="I52" s="1688" t="s">
        <v>401</v>
      </c>
      <c r="J52" s="1688" t="s">
        <v>403</v>
      </c>
      <c r="K52" s="1689" t="s">
        <v>480</v>
      </c>
      <c r="L52" s="1697" t="s">
        <v>404</v>
      </c>
      <c r="M52" s="1697"/>
      <c r="N52" s="213">
        <v>2.0786060929622292</v>
      </c>
      <c r="O52" s="213">
        <v>63.252063800311582</v>
      </c>
      <c r="P52" s="213">
        <v>542.78709814091621</v>
      </c>
      <c r="Q52" s="213">
        <v>16.135044662410035</v>
      </c>
      <c r="R52" s="219">
        <v>37.318672574644182</v>
      </c>
      <c r="S52" s="1689"/>
      <c r="T52" s="1696" t="s">
        <v>392</v>
      </c>
      <c r="U52" s="1696" t="s">
        <v>400</v>
      </c>
      <c r="V52" s="1696" t="s">
        <v>17</v>
      </c>
      <c r="W52" s="1687" t="str">
        <f t="shared" si="1"/>
        <v>&gt; 22 kV &amp; &lt; = 66 kV</v>
      </c>
      <c r="X52" s="1688" t="s">
        <v>401</v>
      </c>
      <c r="Y52" s="1688" t="s">
        <v>403</v>
      </c>
      <c r="Z52" s="1689" t="s">
        <v>891</v>
      </c>
      <c r="AA52" s="1697" t="s">
        <v>892</v>
      </c>
      <c r="AB52" s="1697"/>
      <c r="AC52" s="213">
        <v>0.54499999999999993</v>
      </c>
      <c r="AD52" s="213">
        <v>4.7599999999999989</v>
      </c>
      <c r="AE52" s="213">
        <v>20.16</v>
      </c>
      <c r="AF52" s="213">
        <v>3.2499999999999996</v>
      </c>
      <c r="AG52" s="219">
        <v>0.64499999999999991</v>
      </c>
      <c r="AH52" s="1689"/>
      <c r="AI52" s="1696" t="s">
        <v>392</v>
      </c>
      <c r="AJ52" s="1696" t="s">
        <v>400</v>
      </c>
      <c r="AK52" s="1696" t="s">
        <v>17</v>
      </c>
      <c r="AL52" s="1687" t="str">
        <f t="shared" si="2"/>
        <v>&gt; 22 kV &amp; &lt; = 66 kV</v>
      </c>
      <c r="AM52" s="1688" t="s">
        <v>401</v>
      </c>
      <c r="AN52" s="1688" t="s">
        <v>403</v>
      </c>
      <c r="AO52" s="1689" t="s">
        <v>893</v>
      </c>
      <c r="AP52" s="1697" t="s">
        <v>892</v>
      </c>
      <c r="AQ52" s="1697"/>
      <c r="AR52" s="213">
        <v>1</v>
      </c>
      <c r="AS52" s="213">
        <v>3</v>
      </c>
      <c r="AT52" s="213">
        <v>3</v>
      </c>
      <c r="AU52" s="213">
        <v>5</v>
      </c>
      <c r="AV52" s="213">
        <v>6</v>
      </c>
      <c r="AW52" s="214"/>
      <c r="AX52" s="239"/>
      <c r="AY52" s="239"/>
      <c r="AZ52" s="239"/>
      <c r="BA52" s="236"/>
      <c r="BB52" s="236"/>
      <c r="BC52" s="236"/>
      <c r="BD52" s="236"/>
      <c r="BE52" s="236"/>
      <c r="BF52" s="236"/>
      <c r="BG52" s="236"/>
      <c r="BH52" s="231"/>
      <c r="BI52" s="239"/>
      <c r="BJ52" s="239"/>
      <c r="BK52" s="239"/>
      <c r="BL52" s="239"/>
      <c r="BM52" s="239"/>
      <c r="BN52" s="239"/>
      <c r="BO52" s="239"/>
      <c r="BP52" s="239"/>
      <c r="BQ52" s="239"/>
      <c r="BR52" s="239"/>
      <c r="BS52" s="239"/>
      <c r="BT52" s="239"/>
      <c r="BU52" s="239"/>
      <c r="BV52" s="239"/>
      <c r="BW52" s="239"/>
      <c r="BX52" s="239"/>
      <c r="BY52" s="239"/>
      <c r="BZ52" s="212"/>
    </row>
    <row r="53" spans="1:78" s="220" customFormat="1" ht="39.75" customHeight="1" thickBot="1">
      <c r="A53" s="212"/>
      <c r="B53" s="234"/>
      <c r="C53" s="1714" t="s">
        <v>924</v>
      </c>
      <c r="D53" s="1696"/>
      <c r="E53" s="1696" t="s">
        <v>392</v>
      </c>
      <c r="F53" s="1696" t="s">
        <v>400</v>
      </c>
      <c r="G53" s="1696" t="s">
        <v>17</v>
      </c>
      <c r="H53" s="1687" t="str">
        <f t="shared" si="0"/>
        <v>&gt; 66 kV &amp; &lt; = 132 kV</v>
      </c>
      <c r="I53" s="1688" t="s">
        <v>401</v>
      </c>
      <c r="J53" s="1688" t="s">
        <v>403</v>
      </c>
      <c r="K53" s="1689" t="s">
        <v>480</v>
      </c>
      <c r="L53" s="1697" t="s">
        <v>404</v>
      </c>
      <c r="M53" s="1697"/>
      <c r="N53" s="213">
        <v>0</v>
      </c>
      <c r="O53" s="213">
        <v>0</v>
      </c>
      <c r="P53" s="213">
        <v>0</v>
      </c>
      <c r="Q53" s="213">
        <v>0</v>
      </c>
      <c r="R53" s="219">
        <v>0</v>
      </c>
      <c r="S53" s="1689"/>
      <c r="T53" s="1696" t="s">
        <v>392</v>
      </c>
      <c r="U53" s="1696" t="s">
        <v>400</v>
      </c>
      <c r="V53" s="1696" t="s">
        <v>17</v>
      </c>
      <c r="W53" s="1687" t="str">
        <f t="shared" si="1"/>
        <v>&gt; 66 kV &amp; &lt; = 132 kV</v>
      </c>
      <c r="X53" s="1688" t="s">
        <v>401</v>
      </c>
      <c r="Y53" s="1688" t="s">
        <v>403</v>
      </c>
      <c r="Z53" s="1689" t="s">
        <v>891</v>
      </c>
      <c r="AA53" s="1697" t="s">
        <v>892</v>
      </c>
      <c r="AB53" s="1697"/>
      <c r="AC53" s="213">
        <v>0</v>
      </c>
      <c r="AD53" s="213">
        <v>0</v>
      </c>
      <c r="AE53" s="213">
        <v>0</v>
      </c>
      <c r="AF53" s="213">
        <v>0</v>
      </c>
      <c r="AG53" s="219">
        <v>0</v>
      </c>
      <c r="AH53" s="1689"/>
      <c r="AI53" s="1696" t="s">
        <v>392</v>
      </c>
      <c r="AJ53" s="1696" t="s">
        <v>400</v>
      </c>
      <c r="AK53" s="1696" t="s">
        <v>17</v>
      </c>
      <c r="AL53" s="1687" t="str">
        <f t="shared" si="2"/>
        <v>&gt; 66 kV &amp; &lt; = 132 kV</v>
      </c>
      <c r="AM53" s="1688" t="s">
        <v>401</v>
      </c>
      <c r="AN53" s="1688" t="s">
        <v>403</v>
      </c>
      <c r="AO53" s="1689" t="s">
        <v>893</v>
      </c>
      <c r="AP53" s="1697" t="s">
        <v>892</v>
      </c>
      <c r="AQ53" s="1697"/>
      <c r="AR53" s="213">
        <v>0</v>
      </c>
      <c r="AS53" s="213">
        <v>0</v>
      </c>
      <c r="AT53" s="213">
        <v>0</v>
      </c>
      <c r="AU53" s="213">
        <v>0</v>
      </c>
      <c r="AV53" s="213">
        <v>0</v>
      </c>
      <c r="AW53" s="214"/>
      <c r="AX53" s="239"/>
      <c r="AY53" s="239"/>
      <c r="AZ53" s="239"/>
      <c r="BA53" s="236"/>
      <c r="BB53" s="236"/>
      <c r="BC53" s="236"/>
      <c r="BD53" s="236"/>
      <c r="BE53" s="236"/>
      <c r="BF53" s="236"/>
      <c r="BG53" s="236"/>
      <c r="BH53" s="231"/>
      <c r="BI53" s="239"/>
      <c r="BJ53" s="239"/>
      <c r="BK53" s="239"/>
      <c r="BL53" s="239"/>
      <c r="BM53" s="239"/>
      <c r="BN53" s="239"/>
      <c r="BO53" s="239"/>
      <c r="BP53" s="239"/>
      <c r="BQ53" s="239"/>
      <c r="BR53" s="239"/>
      <c r="BS53" s="239"/>
      <c r="BT53" s="239"/>
      <c r="BU53" s="239"/>
      <c r="BV53" s="239"/>
      <c r="BW53" s="239"/>
      <c r="BX53" s="239"/>
      <c r="BY53" s="239"/>
      <c r="BZ53" s="212"/>
    </row>
    <row r="54" spans="1:78" s="220" customFormat="1" ht="39.75" customHeight="1" thickBot="1">
      <c r="A54" s="212"/>
      <c r="B54" s="234"/>
      <c r="C54" s="1714" t="s">
        <v>925</v>
      </c>
      <c r="D54" s="1696"/>
      <c r="E54" s="1696" t="s">
        <v>392</v>
      </c>
      <c r="F54" s="1696" t="s">
        <v>400</v>
      </c>
      <c r="G54" s="1696" t="s">
        <v>17</v>
      </c>
      <c r="H54" s="1687" t="str">
        <f t="shared" si="0"/>
        <v>&gt; 132 kV</v>
      </c>
      <c r="I54" s="1688" t="s">
        <v>401</v>
      </c>
      <c r="J54" s="1688" t="s">
        <v>403</v>
      </c>
      <c r="K54" s="1689" t="s">
        <v>480</v>
      </c>
      <c r="L54" s="1697" t="s">
        <v>404</v>
      </c>
      <c r="M54" s="1697"/>
      <c r="N54" s="213">
        <v>0</v>
      </c>
      <c r="O54" s="213">
        <v>0</v>
      </c>
      <c r="P54" s="213">
        <v>0</v>
      </c>
      <c r="Q54" s="213">
        <v>0</v>
      </c>
      <c r="R54" s="219">
        <v>0</v>
      </c>
      <c r="S54" s="1689"/>
      <c r="T54" s="1696" t="s">
        <v>392</v>
      </c>
      <c r="U54" s="1696" t="s">
        <v>400</v>
      </c>
      <c r="V54" s="1696" t="s">
        <v>17</v>
      </c>
      <c r="W54" s="1687" t="str">
        <f t="shared" si="1"/>
        <v>&gt; 132 kV</v>
      </c>
      <c r="X54" s="1688" t="s">
        <v>401</v>
      </c>
      <c r="Y54" s="1688" t="s">
        <v>403</v>
      </c>
      <c r="Z54" s="1689" t="s">
        <v>891</v>
      </c>
      <c r="AA54" s="1697" t="s">
        <v>892</v>
      </c>
      <c r="AB54" s="1697"/>
      <c r="AC54" s="213">
        <v>0</v>
      </c>
      <c r="AD54" s="213">
        <v>0</v>
      </c>
      <c r="AE54" s="213">
        <v>0</v>
      </c>
      <c r="AF54" s="213">
        <v>0</v>
      </c>
      <c r="AG54" s="219">
        <v>0</v>
      </c>
      <c r="AH54" s="1689"/>
      <c r="AI54" s="1696" t="s">
        <v>392</v>
      </c>
      <c r="AJ54" s="1696" t="s">
        <v>400</v>
      </c>
      <c r="AK54" s="1696" t="s">
        <v>17</v>
      </c>
      <c r="AL54" s="1687" t="str">
        <f t="shared" si="2"/>
        <v>&gt; 132 kV</v>
      </c>
      <c r="AM54" s="1688" t="s">
        <v>401</v>
      </c>
      <c r="AN54" s="1688" t="s">
        <v>403</v>
      </c>
      <c r="AO54" s="1689" t="s">
        <v>893</v>
      </c>
      <c r="AP54" s="1697" t="s">
        <v>892</v>
      </c>
      <c r="AQ54" s="1697"/>
      <c r="AR54" s="213">
        <v>0</v>
      </c>
      <c r="AS54" s="213">
        <v>0</v>
      </c>
      <c r="AT54" s="213">
        <v>0</v>
      </c>
      <c r="AU54" s="213">
        <v>0</v>
      </c>
      <c r="AV54" s="213">
        <v>0</v>
      </c>
      <c r="AW54" s="214"/>
      <c r="AX54" s="239"/>
      <c r="AY54" s="239"/>
      <c r="AZ54" s="239"/>
      <c r="BA54" s="236"/>
      <c r="BB54" s="236"/>
      <c r="BC54" s="236"/>
      <c r="BD54" s="236"/>
      <c r="BE54" s="236"/>
      <c r="BF54" s="236"/>
      <c r="BG54" s="236"/>
      <c r="BH54" s="231"/>
      <c r="BI54" s="239"/>
      <c r="BJ54" s="239"/>
      <c r="BK54" s="239"/>
      <c r="BL54" s="239"/>
      <c r="BM54" s="239"/>
      <c r="BN54" s="239"/>
      <c r="BO54" s="239"/>
      <c r="BP54" s="239"/>
      <c r="BQ54" s="239"/>
      <c r="BR54" s="239"/>
      <c r="BS54" s="239"/>
      <c r="BT54" s="239"/>
      <c r="BU54" s="239"/>
      <c r="BV54" s="239"/>
      <c r="BW54" s="239"/>
      <c r="BX54" s="239"/>
      <c r="BY54" s="239"/>
      <c r="BZ54" s="212"/>
    </row>
    <row r="55" spans="1:78" s="220" customFormat="1" ht="39.75" customHeight="1" thickBot="1">
      <c r="A55" s="212"/>
      <c r="B55" s="234"/>
      <c r="C55" s="1710" t="s">
        <v>918</v>
      </c>
      <c r="D55" s="1732"/>
      <c r="E55" s="1732" t="s">
        <v>392</v>
      </c>
      <c r="F55" s="1732" t="s">
        <v>400</v>
      </c>
      <c r="G55" s="1732" t="s">
        <v>17</v>
      </c>
      <c r="H55" s="1687" t="str">
        <f t="shared" si="0"/>
        <v>OTHER - PLEASE ADD A ROW IF NECESSARY AND NOMINATE THE CATEGORY</v>
      </c>
      <c r="I55" s="1688" t="s">
        <v>401</v>
      </c>
      <c r="J55" s="1725" t="s">
        <v>403</v>
      </c>
      <c r="K55" s="1726" t="s">
        <v>480</v>
      </c>
      <c r="L55" s="1733" t="s">
        <v>404</v>
      </c>
      <c r="M55" s="1733"/>
      <c r="N55" s="2239">
        <v>0</v>
      </c>
      <c r="O55" s="2239">
        <v>0</v>
      </c>
      <c r="P55" s="2239">
        <v>0</v>
      </c>
      <c r="Q55" s="2239">
        <v>0</v>
      </c>
      <c r="R55" s="1720">
        <v>0</v>
      </c>
      <c r="S55" s="1726"/>
      <c r="T55" s="1732" t="s">
        <v>392</v>
      </c>
      <c r="U55" s="1732" t="s">
        <v>400</v>
      </c>
      <c r="V55" s="1732" t="s">
        <v>17</v>
      </c>
      <c r="W55" s="1687" t="str">
        <f t="shared" si="1"/>
        <v>OTHER - PLEASE ADD A ROW IF NECESSARY AND NOMINATE THE CATEGORY</v>
      </c>
      <c r="X55" s="1688" t="s">
        <v>401</v>
      </c>
      <c r="Y55" s="1725" t="s">
        <v>403</v>
      </c>
      <c r="Z55" s="1726" t="s">
        <v>891</v>
      </c>
      <c r="AA55" s="1733" t="s">
        <v>892</v>
      </c>
      <c r="AB55" s="1733"/>
      <c r="AC55" s="2239">
        <v>0</v>
      </c>
      <c r="AD55" s="2239">
        <v>0</v>
      </c>
      <c r="AE55" s="2239">
        <v>0</v>
      </c>
      <c r="AF55" s="2239">
        <v>0</v>
      </c>
      <c r="AG55" s="1720">
        <v>0</v>
      </c>
      <c r="AH55" s="1726"/>
      <c r="AI55" s="1732" t="s">
        <v>392</v>
      </c>
      <c r="AJ55" s="1732" t="s">
        <v>400</v>
      </c>
      <c r="AK55" s="1732" t="s">
        <v>17</v>
      </c>
      <c r="AL55" s="1687" t="str">
        <f t="shared" si="2"/>
        <v>OTHER - PLEASE ADD A ROW IF NECESSARY AND NOMINATE THE CATEGORY</v>
      </c>
      <c r="AM55" s="1688" t="s">
        <v>401</v>
      </c>
      <c r="AN55" s="1725" t="s">
        <v>403</v>
      </c>
      <c r="AO55" s="1726" t="s">
        <v>893</v>
      </c>
      <c r="AP55" s="1733" t="s">
        <v>892</v>
      </c>
      <c r="AQ55" s="1733"/>
      <c r="AR55" s="2239">
        <v>0</v>
      </c>
      <c r="AS55" s="2239">
        <v>0</v>
      </c>
      <c r="AT55" s="2239">
        <v>0</v>
      </c>
      <c r="AU55" s="2239">
        <v>0</v>
      </c>
      <c r="AV55" s="2239">
        <v>0</v>
      </c>
      <c r="AW55" s="214"/>
      <c r="AX55" s="239"/>
      <c r="AY55" s="239"/>
      <c r="AZ55" s="239"/>
      <c r="BA55" s="236"/>
      <c r="BB55" s="236"/>
      <c r="BC55" s="236"/>
      <c r="BD55" s="236"/>
      <c r="BE55" s="236"/>
      <c r="BF55" s="236"/>
      <c r="BG55" s="236"/>
      <c r="BH55" s="231"/>
      <c r="BI55" s="239"/>
      <c r="BJ55" s="239"/>
      <c r="BK55" s="239"/>
      <c r="BL55" s="239"/>
      <c r="BM55" s="239"/>
      <c r="BN55" s="239"/>
      <c r="BO55" s="239"/>
      <c r="BP55" s="239"/>
      <c r="BQ55" s="239"/>
      <c r="BR55" s="239"/>
      <c r="BS55" s="239"/>
      <c r="BT55" s="239"/>
      <c r="BU55" s="239"/>
      <c r="BV55" s="239"/>
      <c r="BW55" s="239"/>
      <c r="BX55" s="239"/>
      <c r="BY55" s="239"/>
      <c r="BZ55" s="212"/>
    </row>
    <row r="56" spans="1:78" s="220" customFormat="1" ht="39.75" customHeight="1" thickBot="1">
      <c r="A56" s="212"/>
      <c r="B56" s="1684" t="s">
        <v>930</v>
      </c>
      <c r="C56" s="1714" t="s">
        <v>920</v>
      </c>
      <c r="D56" s="1696"/>
      <c r="E56" s="1696" t="s">
        <v>392</v>
      </c>
      <c r="F56" s="1696" t="s">
        <v>400</v>
      </c>
      <c r="G56" s="1696" t="s">
        <v>18</v>
      </c>
      <c r="H56" s="1687" t="str">
        <f t="shared" si="0"/>
        <v>˂ = 1 kV</v>
      </c>
      <c r="I56" s="1688" t="s">
        <v>401</v>
      </c>
      <c r="J56" s="1688" t="s">
        <v>403</v>
      </c>
      <c r="K56" s="1689" t="s">
        <v>480</v>
      </c>
      <c r="L56" s="1697" t="s">
        <v>404</v>
      </c>
      <c r="M56" s="1697"/>
      <c r="N56" s="213">
        <v>1004.5554619511162</v>
      </c>
      <c r="O56" s="2422">
        <v>1266.9369562291756</v>
      </c>
      <c r="P56" s="2422">
        <v>1296.5224607333503</v>
      </c>
      <c r="Q56" s="2422">
        <v>1419.735363542758</v>
      </c>
      <c r="R56" s="2423">
        <v>1451.3039799296962</v>
      </c>
      <c r="S56" s="1689"/>
      <c r="T56" s="1696" t="s">
        <v>392</v>
      </c>
      <c r="U56" s="1696" t="s">
        <v>400</v>
      </c>
      <c r="V56" s="1696" t="s">
        <v>18</v>
      </c>
      <c r="W56" s="1687" t="str">
        <f t="shared" si="1"/>
        <v>˂ = 1 kV</v>
      </c>
      <c r="X56" s="1688" t="s">
        <v>401</v>
      </c>
      <c r="Y56" s="1688" t="s">
        <v>403</v>
      </c>
      <c r="Z56" s="1689" t="s">
        <v>891</v>
      </c>
      <c r="AA56" s="1697" t="s">
        <v>892</v>
      </c>
      <c r="AB56" s="1697"/>
      <c r="AC56" s="213">
        <v>4.7699999999999712</v>
      </c>
      <c r="AD56" s="213">
        <v>6.9799999999999409</v>
      </c>
      <c r="AE56" s="213">
        <v>8.8099999999999064</v>
      </c>
      <c r="AF56" s="213">
        <v>8.2099999999999191</v>
      </c>
      <c r="AG56" s="219">
        <v>10.799999999999866</v>
      </c>
      <c r="AH56" s="1689"/>
      <c r="AI56" s="1696" t="s">
        <v>392</v>
      </c>
      <c r="AJ56" s="1696" t="s">
        <v>400</v>
      </c>
      <c r="AK56" s="1696" t="s">
        <v>18</v>
      </c>
      <c r="AL56" s="1687" t="str">
        <f t="shared" si="2"/>
        <v>˂ = 1 kV</v>
      </c>
      <c r="AM56" s="1688" t="s">
        <v>401</v>
      </c>
      <c r="AN56" s="1688" t="s">
        <v>403</v>
      </c>
      <c r="AO56" s="1689" t="s">
        <v>893</v>
      </c>
      <c r="AP56" s="1697" t="s">
        <v>892</v>
      </c>
      <c r="AQ56" s="1697"/>
      <c r="AR56" s="213">
        <v>493</v>
      </c>
      <c r="AS56" s="213">
        <v>684</v>
      </c>
      <c r="AT56" s="213">
        <v>917</v>
      </c>
      <c r="AU56" s="213">
        <v>856</v>
      </c>
      <c r="AV56" s="213">
        <v>1058</v>
      </c>
      <c r="AW56" s="214"/>
      <c r="AX56" s="239"/>
      <c r="AY56" s="239"/>
      <c r="AZ56" s="239"/>
      <c r="BA56" s="236"/>
      <c r="BB56" s="236"/>
      <c r="BC56" s="236"/>
      <c r="BD56" s="236"/>
      <c r="BE56" s="236"/>
      <c r="BF56" s="236"/>
      <c r="BG56" s="236"/>
      <c r="BH56" s="231"/>
      <c r="BI56" s="239"/>
      <c r="BJ56" s="239"/>
      <c r="BK56" s="239"/>
      <c r="BL56" s="239"/>
      <c r="BM56" s="239"/>
      <c r="BN56" s="239"/>
      <c r="BO56" s="239"/>
      <c r="BP56" s="239"/>
      <c r="BQ56" s="239"/>
      <c r="BR56" s="239"/>
      <c r="BS56" s="239"/>
      <c r="BT56" s="239"/>
      <c r="BU56" s="239"/>
      <c r="BV56" s="239"/>
      <c r="BW56" s="239"/>
      <c r="BX56" s="239"/>
      <c r="BY56" s="239"/>
      <c r="BZ56" s="212"/>
    </row>
    <row r="57" spans="1:78" s="220" customFormat="1" ht="39.75" customHeight="1" thickBot="1">
      <c r="A57" s="212"/>
      <c r="B57" s="234"/>
      <c r="C57" s="1714" t="s">
        <v>921</v>
      </c>
      <c r="D57" s="1696"/>
      <c r="E57" s="1696" t="s">
        <v>392</v>
      </c>
      <c r="F57" s="1696" t="s">
        <v>400</v>
      </c>
      <c r="G57" s="1696" t="s">
        <v>18</v>
      </c>
      <c r="H57" s="1687" t="str">
        <f t="shared" si="0"/>
        <v>&gt; 1 kV &amp; &lt; = 11 kV</v>
      </c>
      <c r="I57" s="1688" t="s">
        <v>401</v>
      </c>
      <c r="J57" s="1688" t="s">
        <v>403</v>
      </c>
      <c r="K57" s="1689" t="s">
        <v>480</v>
      </c>
      <c r="L57" s="1697" t="s">
        <v>404</v>
      </c>
      <c r="M57" s="1697"/>
      <c r="N57" s="2422">
        <v>1526.6960711455515</v>
      </c>
      <c r="O57" s="2422">
        <v>1758.573832179788</v>
      </c>
      <c r="P57" s="2422">
        <v>3108.4385255241559</v>
      </c>
      <c r="Q57" s="2422">
        <v>4454.0150067637405</v>
      </c>
      <c r="R57" s="2423">
        <v>4583.3373859276371</v>
      </c>
      <c r="S57" s="1689"/>
      <c r="T57" s="1696" t="s">
        <v>392</v>
      </c>
      <c r="U57" s="1696" t="s">
        <v>400</v>
      </c>
      <c r="V57" s="1696" t="s">
        <v>18</v>
      </c>
      <c r="W57" s="1687" t="str">
        <f t="shared" si="1"/>
        <v>&gt; 1 kV &amp; &lt; = 11 kV</v>
      </c>
      <c r="X57" s="1688" t="s">
        <v>401</v>
      </c>
      <c r="Y57" s="1688" t="s">
        <v>403</v>
      </c>
      <c r="Z57" s="1689" t="s">
        <v>891</v>
      </c>
      <c r="AA57" s="1697" t="s">
        <v>892</v>
      </c>
      <c r="AB57" s="1697"/>
      <c r="AC57" s="213">
        <v>2.1500000000000008</v>
      </c>
      <c r="AD57" s="213">
        <v>2.0200000000000009</v>
      </c>
      <c r="AE57" s="213">
        <v>3.6850000000000005</v>
      </c>
      <c r="AF57" s="213">
        <v>4.6700000000000008</v>
      </c>
      <c r="AG57" s="219">
        <v>2.4400000000000008</v>
      </c>
      <c r="AH57" s="1689"/>
      <c r="AI57" s="1696" t="s">
        <v>392</v>
      </c>
      <c r="AJ57" s="1696" t="s">
        <v>400</v>
      </c>
      <c r="AK57" s="1696" t="s">
        <v>18</v>
      </c>
      <c r="AL57" s="1687" t="str">
        <f t="shared" si="2"/>
        <v>&gt; 1 kV &amp; &lt; = 11 kV</v>
      </c>
      <c r="AM57" s="1688" t="s">
        <v>401</v>
      </c>
      <c r="AN57" s="1688" t="s">
        <v>403</v>
      </c>
      <c r="AO57" s="1689" t="s">
        <v>893</v>
      </c>
      <c r="AP57" s="1697" t="s">
        <v>892</v>
      </c>
      <c r="AQ57" s="1697"/>
      <c r="AR57" s="213">
        <v>97</v>
      </c>
      <c r="AS57" s="213">
        <v>97</v>
      </c>
      <c r="AT57" s="213">
        <v>103</v>
      </c>
      <c r="AU57" s="213">
        <v>89</v>
      </c>
      <c r="AV57" s="213">
        <v>117</v>
      </c>
      <c r="AW57" s="214"/>
      <c r="AX57" s="240"/>
      <c r="AY57" s="240"/>
      <c r="AZ57" s="240"/>
      <c r="BA57" s="241"/>
      <c r="BB57" s="241"/>
      <c r="BC57" s="241"/>
      <c r="BD57" s="241"/>
      <c r="BE57" s="241"/>
      <c r="BF57" s="241"/>
      <c r="BG57" s="241"/>
      <c r="BH57" s="231"/>
      <c r="BI57" s="240"/>
      <c r="BJ57" s="240"/>
      <c r="BK57" s="240"/>
      <c r="BL57" s="240"/>
      <c r="BM57" s="240"/>
      <c r="BN57" s="240"/>
      <c r="BO57" s="240"/>
      <c r="BP57" s="240"/>
      <c r="BQ57" s="240"/>
      <c r="BR57" s="240"/>
      <c r="BS57" s="240"/>
      <c r="BT57" s="240"/>
      <c r="BU57" s="240"/>
      <c r="BV57" s="240"/>
      <c r="BW57" s="240"/>
      <c r="BX57" s="240"/>
      <c r="BY57" s="240"/>
      <c r="BZ57" s="212"/>
    </row>
    <row r="58" spans="1:78" s="220" customFormat="1" ht="39.75" customHeight="1" thickBot="1">
      <c r="A58" s="212"/>
      <c r="B58" s="234"/>
      <c r="C58" s="1714" t="s">
        <v>931</v>
      </c>
      <c r="D58" s="1696"/>
      <c r="E58" s="1696" t="s">
        <v>392</v>
      </c>
      <c r="F58" s="1696" t="s">
        <v>400</v>
      </c>
      <c r="G58" s="1696" t="s">
        <v>18</v>
      </c>
      <c r="H58" s="1687" t="str">
        <f t="shared" si="0"/>
        <v>&gt; 11 kV &amp; &lt; = 22 kV</v>
      </c>
      <c r="I58" s="1688" t="s">
        <v>401</v>
      </c>
      <c r="J58" s="1688" t="s">
        <v>403</v>
      </c>
      <c r="K58" s="1689" t="s">
        <v>480</v>
      </c>
      <c r="L58" s="1697" t="s">
        <v>404</v>
      </c>
      <c r="M58" s="1697"/>
      <c r="N58" s="213">
        <v>24.070357133661052</v>
      </c>
      <c r="O58" s="213">
        <v>19.407703648858092</v>
      </c>
      <c r="P58" s="213">
        <v>15.791779784766266</v>
      </c>
      <c r="Q58" s="213">
        <v>75.983154799347872</v>
      </c>
      <c r="R58" s="219">
        <v>47.740209723316489</v>
      </c>
      <c r="S58" s="1689"/>
      <c r="T58" s="1696" t="s">
        <v>392</v>
      </c>
      <c r="U58" s="1696" t="s">
        <v>400</v>
      </c>
      <c r="V58" s="1696" t="s">
        <v>18</v>
      </c>
      <c r="W58" s="1687" t="str">
        <f t="shared" si="1"/>
        <v>&gt; 11 kV &amp; &lt; = 22 kV</v>
      </c>
      <c r="X58" s="1688" t="s">
        <v>401</v>
      </c>
      <c r="Y58" s="1688" t="s">
        <v>403</v>
      </c>
      <c r="Z58" s="1689" t="s">
        <v>891</v>
      </c>
      <c r="AA58" s="1697" t="s">
        <v>892</v>
      </c>
      <c r="AB58" s="1697"/>
      <c r="AC58" s="213">
        <v>0.05</v>
      </c>
      <c r="AD58" s="213">
        <v>0.03</v>
      </c>
      <c r="AE58" s="213">
        <v>0.04</v>
      </c>
      <c r="AF58" s="213">
        <v>0.02</v>
      </c>
      <c r="AG58" s="219">
        <v>0.02</v>
      </c>
      <c r="AH58" s="1689"/>
      <c r="AI58" s="1696" t="s">
        <v>392</v>
      </c>
      <c r="AJ58" s="1696" t="s">
        <v>400</v>
      </c>
      <c r="AK58" s="1696" t="s">
        <v>18</v>
      </c>
      <c r="AL58" s="1687" t="str">
        <f t="shared" si="2"/>
        <v>&gt; 11 kV &amp; &lt; = 22 kV</v>
      </c>
      <c r="AM58" s="1688" t="s">
        <v>401</v>
      </c>
      <c r="AN58" s="1688" t="s">
        <v>403</v>
      </c>
      <c r="AO58" s="1689" t="s">
        <v>893</v>
      </c>
      <c r="AP58" s="1697" t="s">
        <v>892</v>
      </c>
      <c r="AQ58" s="1697"/>
      <c r="AR58" s="213">
        <v>5</v>
      </c>
      <c r="AS58" s="213">
        <v>3</v>
      </c>
      <c r="AT58" s="213">
        <v>4</v>
      </c>
      <c r="AU58" s="213">
        <v>2</v>
      </c>
      <c r="AV58" s="213">
        <v>2</v>
      </c>
      <c r="AW58" s="214"/>
      <c r="AX58" s="212"/>
      <c r="AY58" s="212"/>
      <c r="AZ58" s="212"/>
      <c r="BA58" s="236"/>
      <c r="BB58" s="236"/>
      <c r="BC58" s="236"/>
      <c r="BD58" s="236"/>
      <c r="BE58" s="236"/>
      <c r="BF58" s="236"/>
      <c r="BG58" s="236"/>
      <c r="BH58" s="231"/>
      <c r="BI58" s="212"/>
      <c r="BJ58" s="212"/>
      <c r="BK58" s="212"/>
      <c r="BL58" s="212"/>
      <c r="BM58" s="212"/>
      <c r="BN58" s="212"/>
      <c r="BO58" s="212"/>
      <c r="BP58" s="212"/>
      <c r="BQ58" s="212"/>
      <c r="BR58" s="212"/>
      <c r="BS58" s="212"/>
      <c r="BT58" s="212"/>
      <c r="BU58" s="212"/>
      <c r="BV58" s="212"/>
      <c r="BW58" s="212"/>
      <c r="BX58" s="212"/>
      <c r="BY58" s="212"/>
      <c r="BZ58" s="212"/>
    </row>
    <row r="59" spans="1:78" s="220" customFormat="1" ht="39.75" customHeight="1" thickBot="1">
      <c r="A59" s="212"/>
      <c r="B59" s="234"/>
      <c r="C59" s="1714" t="s">
        <v>932</v>
      </c>
      <c r="D59" s="1696"/>
      <c r="E59" s="1696" t="s">
        <v>392</v>
      </c>
      <c r="F59" s="1696" t="s">
        <v>400</v>
      </c>
      <c r="G59" s="1696" t="s">
        <v>18</v>
      </c>
      <c r="H59" s="1687" t="str">
        <f t="shared" si="0"/>
        <v>&gt; 22 kV &amp; &lt; = 33 kV</v>
      </c>
      <c r="I59" s="1688" t="s">
        <v>401</v>
      </c>
      <c r="J59" s="1688" t="s">
        <v>403</v>
      </c>
      <c r="K59" s="1689" t="s">
        <v>480</v>
      </c>
      <c r="L59" s="1697" t="s">
        <v>404</v>
      </c>
      <c r="M59" s="1697"/>
      <c r="N59" s="213">
        <v>62.239356662570842</v>
      </c>
      <c r="O59" s="213">
        <v>106.29716263476698</v>
      </c>
      <c r="P59" s="213">
        <v>135.33889205031215</v>
      </c>
      <c r="Q59" s="213">
        <v>57.559067680499162</v>
      </c>
      <c r="R59" s="219">
        <v>169.0980753843217</v>
      </c>
      <c r="S59" s="1689"/>
      <c r="T59" s="1696" t="s">
        <v>392</v>
      </c>
      <c r="U59" s="1696" t="s">
        <v>400</v>
      </c>
      <c r="V59" s="1696" t="s">
        <v>18</v>
      </c>
      <c r="W59" s="1687" t="str">
        <f t="shared" si="1"/>
        <v>&gt; 22 kV &amp; &lt; = 33 kV</v>
      </c>
      <c r="X59" s="1688" t="s">
        <v>401</v>
      </c>
      <c r="Y59" s="1688" t="s">
        <v>403</v>
      </c>
      <c r="Z59" s="1689" t="s">
        <v>891</v>
      </c>
      <c r="AA59" s="1697" t="s">
        <v>892</v>
      </c>
      <c r="AB59" s="1697"/>
      <c r="AC59" s="213">
        <v>0.12</v>
      </c>
      <c r="AD59" s="213">
        <v>0.21000000000000002</v>
      </c>
      <c r="AE59" s="213">
        <v>9.9999999999999992E-2</v>
      </c>
      <c r="AF59" s="213">
        <v>0.08</v>
      </c>
      <c r="AG59" s="219">
        <v>9.9999999999999992E-2</v>
      </c>
      <c r="AH59" s="1689"/>
      <c r="AI59" s="1696" t="s">
        <v>392</v>
      </c>
      <c r="AJ59" s="1696" t="s">
        <v>400</v>
      </c>
      <c r="AK59" s="1696" t="s">
        <v>18</v>
      </c>
      <c r="AL59" s="1687" t="str">
        <f t="shared" si="2"/>
        <v>&gt; 22 kV &amp; &lt; = 33 kV</v>
      </c>
      <c r="AM59" s="1688" t="s">
        <v>401</v>
      </c>
      <c r="AN59" s="1688" t="s">
        <v>403</v>
      </c>
      <c r="AO59" s="1689" t="s">
        <v>893</v>
      </c>
      <c r="AP59" s="1697" t="s">
        <v>892</v>
      </c>
      <c r="AQ59" s="1697"/>
      <c r="AR59" s="213">
        <v>0</v>
      </c>
      <c r="AS59" s="213">
        <v>2</v>
      </c>
      <c r="AT59" s="213">
        <v>1</v>
      </c>
      <c r="AU59" s="213">
        <v>2</v>
      </c>
      <c r="AV59" s="213">
        <v>1</v>
      </c>
      <c r="AW59" s="214"/>
      <c r="AX59" s="212"/>
      <c r="AY59" s="212"/>
      <c r="AZ59" s="212"/>
      <c r="BA59" s="236"/>
      <c r="BB59" s="236"/>
      <c r="BC59" s="236"/>
      <c r="BD59" s="236"/>
      <c r="BE59" s="236"/>
      <c r="BF59" s="236"/>
      <c r="BG59" s="236"/>
      <c r="BH59" s="231"/>
      <c r="BI59" s="212"/>
      <c r="BJ59" s="212"/>
      <c r="BK59" s="212"/>
      <c r="BL59" s="212"/>
      <c r="BM59" s="212"/>
      <c r="BN59" s="212"/>
      <c r="BO59" s="212"/>
      <c r="BP59" s="212"/>
      <c r="BQ59" s="212"/>
      <c r="BR59" s="212"/>
      <c r="BS59" s="212"/>
      <c r="BT59" s="212"/>
      <c r="BU59" s="212"/>
      <c r="BV59" s="212"/>
      <c r="BW59" s="212"/>
      <c r="BX59" s="212"/>
      <c r="BY59" s="212"/>
      <c r="BZ59" s="212"/>
    </row>
    <row r="60" spans="1:78" s="220" customFormat="1" ht="39.75" customHeight="1" thickBot="1">
      <c r="A60" s="212"/>
      <c r="B60" s="234"/>
      <c r="C60" s="1714" t="s">
        <v>933</v>
      </c>
      <c r="D60" s="1696"/>
      <c r="E60" s="1696" t="s">
        <v>392</v>
      </c>
      <c r="F60" s="1696" t="s">
        <v>400</v>
      </c>
      <c r="G60" s="1696" t="s">
        <v>18</v>
      </c>
      <c r="H60" s="1687" t="str">
        <f t="shared" si="0"/>
        <v>&gt; 33 kV &amp; &lt; = 66 kV</v>
      </c>
      <c r="I60" s="1688" t="s">
        <v>401</v>
      </c>
      <c r="J60" s="1688" t="s">
        <v>403</v>
      </c>
      <c r="K60" s="1689" t="s">
        <v>480</v>
      </c>
      <c r="L60" s="1697" t="s">
        <v>404</v>
      </c>
      <c r="M60" s="1697"/>
      <c r="N60" s="213">
        <v>0</v>
      </c>
      <c r="O60" s="213">
        <v>0</v>
      </c>
      <c r="P60" s="213">
        <v>0</v>
      </c>
      <c r="Q60" s="213">
        <v>0</v>
      </c>
      <c r="R60" s="219">
        <v>0</v>
      </c>
      <c r="S60" s="1689"/>
      <c r="T60" s="1696" t="s">
        <v>392</v>
      </c>
      <c r="U60" s="1696" t="s">
        <v>400</v>
      </c>
      <c r="V60" s="1696" t="s">
        <v>18</v>
      </c>
      <c r="W60" s="1687" t="str">
        <f t="shared" si="1"/>
        <v>&gt; 33 kV &amp; &lt; = 66 kV</v>
      </c>
      <c r="X60" s="1688" t="s">
        <v>401</v>
      </c>
      <c r="Y60" s="1688" t="s">
        <v>403</v>
      </c>
      <c r="Z60" s="1689" t="s">
        <v>891</v>
      </c>
      <c r="AA60" s="1697" t="s">
        <v>892</v>
      </c>
      <c r="AB60" s="1697"/>
      <c r="AC60" s="213">
        <v>0</v>
      </c>
      <c r="AD60" s="213">
        <v>0</v>
      </c>
      <c r="AE60" s="213">
        <v>0</v>
      </c>
      <c r="AF60" s="213">
        <v>0</v>
      </c>
      <c r="AG60" s="219">
        <v>0</v>
      </c>
      <c r="AH60" s="1689"/>
      <c r="AI60" s="1696" t="s">
        <v>392</v>
      </c>
      <c r="AJ60" s="1696" t="s">
        <v>400</v>
      </c>
      <c r="AK60" s="1696" t="s">
        <v>18</v>
      </c>
      <c r="AL60" s="1687" t="str">
        <f t="shared" si="2"/>
        <v>&gt; 33 kV &amp; &lt; = 66 kV</v>
      </c>
      <c r="AM60" s="1688" t="s">
        <v>401</v>
      </c>
      <c r="AN60" s="1688" t="s">
        <v>403</v>
      </c>
      <c r="AO60" s="1689" t="s">
        <v>893</v>
      </c>
      <c r="AP60" s="1697" t="s">
        <v>892</v>
      </c>
      <c r="AQ60" s="1697"/>
      <c r="AR60" s="213">
        <v>0</v>
      </c>
      <c r="AS60" s="213">
        <v>0</v>
      </c>
      <c r="AT60" s="213">
        <v>0</v>
      </c>
      <c r="AU60" s="213">
        <v>0</v>
      </c>
      <c r="AV60" s="213">
        <v>0</v>
      </c>
      <c r="AW60" s="214"/>
      <c r="AX60" s="212"/>
      <c r="AY60" s="212"/>
      <c r="AZ60" s="212"/>
      <c r="BA60" s="236"/>
      <c r="BB60" s="236"/>
      <c r="BC60" s="236"/>
      <c r="BD60" s="236"/>
      <c r="BE60" s="236"/>
      <c r="BF60" s="236"/>
      <c r="BG60" s="236"/>
      <c r="BH60" s="231"/>
      <c r="BI60" s="212"/>
      <c r="BJ60" s="212"/>
      <c r="BK60" s="212"/>
      <c r="BL60" s="212"/>
      <c r="BM60" s="212"/>
      <c r="BN60" s="212"/>
      <c r="BO60" s="212"/>
      <c r="BP60" s="212"/>
      <c r="BQ60" s="212"/>
      <c r="BR60" s="212"/>
      <c r="BS60" s="212"/>
      <c r="BT60" s="212"/>
      <c r="BU60" s="212"/>
      <c r="BV60" s="212"/>
      <c r="BW60" s="212"/>
      <c r="BX60" s="212"/>
      <c r="BY60" s="212"/>
      <c r="BZ60" s="212"/>
    </row>
    <row r="61" spans="1:78" s="220" customFormat="1" ht="39.75" customHeight="1" thickBot="1">
      <c r="A61" s="212"/>
      <c r="B61" s="234"/>
      <c r="C61" s="1714" t="s">
        <v>924</v>
      </c>
      <c r="D61" s="1696"/>
      <c r="E61" s="1696" t="s">
        <v>392</v>
      </c>
      <c r="F61" s="1696" t="s">
        <v>400</v>
      </c>
      <c r="G61" s="1696" t="s">
        <v>18</v>
      </c>
      <c r="H61" s="1687" t="str">
        <f t="shared" si="0"/>
        <v>&gt; 66 kV &amp; &lt; = 132 kV</v>
      </c>
      <c r="I61" s="1688" t="s">
        <v>401</v>
      </c>
      <c r="J61" s="1688" t="s">
        <v>403</v>
      </c>
      <c r="K61" s="1689" t="s">
        <v>480</v>
      </c>
      <c r="L61" s="1697" t="s">
        <v>404</v>
      </c>
      <c r="M61" s="1697"/>
      <c r="N61" s="213">
        <v>0</v>
      </c>
      <c r="O61" s="213">
        <v>0</v>
      </c>
      <c r="P61" s="213">
        <v>0</v>
      </c>
      <c r="Q61" s="213">
        <v>0</v>
      </c>
      <c r="R61" s="219">
        <v>0</v>
      </c>
      <c r="S61" s="1689"/>
      <c r="T61" s="1696" t="s">
        <v>392</v>
      </c>
      <c r="U61" s="1696" t="s">
        <v>400</v>
      </c>
      <c r="V61" s="1696" t="s">
        <v>18</v>
      </c>
      <c r="W61" s="1687" t="str">
        <f t="shared" si="1"/>
        <v>&gt; 66 kV &amp; &lt; = 132 kV</v>
      </c>
      <c r="X61" s="1688" t="s">
        <v>401</v>
      </c>
      <c r="Y61" s="1688" t="s">
        <v>403</v>
      </c>
      <c r="Z61" s="1689" t="s">
        <v>891</v>
      </c>
      <c r="AA61" s="1697" t="s">
        <v>892</v>
      </c>
      <c r="AB61" s="1697"/>
      <c r="AC61" s="213">
        <v>0</v>
      </c>
      <c r="AD61" s="213">
        <v>0</v>
      </c>
      <c r="AE61" s="213">
        <v>0</v>
      </c>
      <c r="AF61" s="213">
        <v>0</v>
      </c>
      <c r="AG61" s="219">
        <v>0</v>
      </c>
      <c r="AH61" s="1689"/>
      <c r="AI61" s="1696" t="s">
        <v>392</v>
      </c>
      <c r="AJ61" s="1696" t="s">
        <v>400</v>
      </c>
      <c r="AK61" s="1696" t="s">
        <v>18</v>
      </c>
      <c r="AL61" s="1687" t="str">
        <f t="shared" si="2"/>
        <v>&gt; 66 kV &amp; &lt; = 132 kV</v>
      </c>
      <c r="AM61" s="1688" t="s">
        <v>401</v>
      </c>
      <c r="AN61" s="1688" t="s">
        <v>403</v>
      </c>
      <c r="AO61" s="1689" t="s">
        <v>893</v>
      </c>
      <c r="AP61" s="1697" t="s">
        <v>892</v>
      </c>
      <c r="AQ61" s="1697"/>
      <c r="AR61" s="213">
        <v>0</v>
      </c>
      <c r="AS61" s="213">
        <v>0</v>
      </c>
      <c r="AT61" s="213">
        <v>0</v>
      </c>
      <c r="AU61" s="213">
        <v>0</v>
      </c>
      <c r="AV61" s="213">
        <v>0</v>
      </c>
      <c r="AW61" s="214"/>
      <c r="AX61" s="212"/>
      <c r="AY61" s="212"/>
      <c r="AZ61" s="212"/>
      <c r="BA61" s="236"/>
      <c r="BB61" s="236"/>
      <c r="BC61" s="236"/>
      <c r="BD61" s="236"/>
      <c r="BE61" s="236"/>
      <c r="BF61" s="236"/>
      <c r="BG61" s="236"/>
      <c r="BH61" s="231"/>
      <c r="BI61" s="212"/>
      <c r="BJ61" s="212"/>
      <c r="BK61" s="212"/>
      <c r="BL61" s="212"/>
      <c r="BM61" s="212"/>
      <c r="BN61" s="212"/>
      <c r="BO61" s="212"/>
      <c r="BP61" s="212"/>
      <c r="BQ61" s="212"/>
      <c r="BR61" s="212"/>
      <c r="BS61" s="212"/>
      <c r="BT61" s="212"/>
      <c r="BU61" s="212"/>
      <c r="BV61" s="212"/>
      <c r="BW61" s="212"/>
      <c r="BX61" s="212"/>
      <c r="BY61" s="212"/>
      <c r="BZ61" s="212"/>
    </row>
    <row r="62" spans="1:78" s="220" customFormat="1" ht="39.75" customHeight="1" thickBot="1">
      <c r="A62" s="212"/>
      <c r="B62" s="234"/>
      <c r="C62" s="1714" t="s">
        <v>934</v>
      </c>
      <c r="D62" s="1696"/>
      <c r="E62" s="1696" t="s">
        <v>392</v>
      </c>
      <c r="F62" s="1696" t="s">
        <v>400</v>
      </c>
      <c r="G62" s="1696" t="s">
        <v>18</v>
      </c>
      <c r="H62" s="1687" t="str">
        <f t="shared" si="0"/>
        <v>&gt;  132 kV</v>
      </c>
      <c r="I62" s="1688" t="s">
        <v>401</v>
      </c>
      <c r="J62" s="1688" t="s">
        <v>403</v>
      </c>
      <c r="K62" s="1689" t="s">
        <v>480</v>
      </c>
      <c r="L62" s="1697" t="s">
        <v>404</v>
      </c>
      <c r="M62" s="1697"/>
      <c r="N62" s="213">
        <v>0</v>
      </c>
      <c r="O62" s="213">
        <v>0</v>
      </c>
      <c r="P62" s="213">
        <v>0</v>
      </c>
      <c r="Q62" s="213">
        <v>0</v>
      </c>
      <c r="R62" s="219">
        <v>0</v>
      </c>
      <c r="S62" s="1689"/>
      <c r="T62" s="1696" t="s">
        <v>392</v>
      </c>
      <c r="U62" s="1696" t="s">
        <v>400</v>
      </c>
      <c r="V62" s="1696" t="s">
        <v>18</v>
      </c>
      <c r="W62" s="1687" t="str">
        <f t="shared" si="1"/>
        <v>&gt;  132 kV</v>
      </c>
      <c r="X62" s="1688" t="s">
        <v>401</v>
      </c>
      <c r="Y62" s="1688" t="s">
        <v>403</v>
      </c>
      <c r="Z62" s="1689" t="s">
        <v>891</v>
      </c>
      <c r="AA62" s="1697" t="s">
        <v>892</v>
      </c>
      <c r="AB62" s="1697"/>
      <c r="AC62" s="213">
        <v>0</v>
      </c>
      <c r="AD62" s="213">
        <v>0</v>
      </c>
      <c r="AE62" s="213">
        <v>0</v>
      </c>
      <c r="AF62" s="213">
        <v>0</v>
      </c>
      <c r="AG62" s="219">
        <v>0</v>
      </c>
      <c r="AH62" s="1689"/>
      <c r="AI62" s="1696" t="s">
        <v>392</v>
      </c>
      <c r="AJ62" s="1696" t="s">
        <v>400</v>
      </c>
      <c r="AK62" s="1696" t="s">
        <v>18</v>
      </c>
      <c r="AL62" s="1687" t="str">
        <f t="shared" si="2"/>
        <v>&gt;  132 kV</v>
      </c>
      <c r="AM62" s="1688" t="s">
        <v>401</v>
      </c>
      <c r="AN62" s="1688" t="s">
        <v>403</v>
      </c>
      <c r="AO62" s="1689" t="s">
        <v>893</v>
      </c>
      <c r="AP62" s="1697" t="s">
        <v>892</v>
      </c>
      <c r="AQ62" s="1697"/>
      <c r="AR62" s="213">
        <v>0</v>
      </c>
      <c r="AS62" s="213">
        <v>0</v>
      </c>
      <c r="AT62" s="213">
        <v>0</v>
      </c>
      <c r="AU62" s="213">
        <v>0</v>
      </c>
      <c r="AV62" s="213">
        <v>0</v>
      </c>
      <c r="AW62" s="214"/>
      <c r="AX62" s="212"/>
      <c r="AY62" s="212"/>
      <c r="AZ62" s="212"/>
      <c r="BA62" s="236"/>
      <c r="BB62" s="236"/>
      <c r="BC62" s="236"/>
      <c r="BD62" s="236"/>
      <c r="BE62" s="236"/>
      <c r="BF62" s="236"/>
      <c r="BG62" s="236"/>
      <c r="BH62" s="231"/>
      <c r="BI62" s="212"/>
      <c r="BJ62" s="212"/>
      <c r="BK62" s="212"/>
      <c r="BL62" s="212"/>
      <c r="BM62" s="212"/>
      <c r="BN62" s="212"/>
      <c r="BO62" s="212"/>
      <c r="BP62" s="212"/>
      <c r="BQ62" s="212"/>
      <c r="BR62" s="212"/>
      <c r="BS62" s="212"/>
      <c r="BT62" s="212"/>
      <c r="BU62" s="212"/>
      <c r="BV62" s="212"/>
      <c r="BW62" s="212"/>
      <c r="BX62" s="212"/>
      <c r="BY62" s="212"/>
      <c r="BZ62" s="212"/>
    </row>
    <row r="63" spans="1:78" s="220" customFormat="1" ht="39.75" customHeight="1" thickBot="1">
      <c r="A63" s="212"/>
      <c r="B63" s="234"/>
      <c r="C63" s="1710" t="s">
        <v>918</v>
      </c>
      <c r="D63" s="1732"/>
      <c r="E63" s="1732" t="s">
        <v>392</v>
      </c>
      <c r="F63" s="1732" t="s">
        <v>400</v>
      </c>
      <c r="G63" s="1732" t="s">
        <v>18</v>
      </c>
      <c r="H63" s="1687" t="str">
        <f t="shared" si="0"/>
        <v>OTHER - PLEASE ADD A ROW IF NECESSARY AND NOMINATE THE CATEGORY</v>
      </c>
      <c r="I63" s="1688" t="s">
        <v>401</v>
      </c>
      <c r="J63" s="1725" t="s">
        <v>403</v>
      </c>
      <c r="K63" s="1726" t="s">
        <v>480</v>
      </c>
      <c r="L63" s="1733" t="s">
        <v>404</v>
      </c>
      <c r="M63" s="1733"/>
      <c r="N63" s="1719">
        <v>0</v>
      </c>
      <c r="O63" s="2239">
        <v>0</v>
      </c>
      <c r="P63" s="2239">
        <v>0</v>
      </c>
      <c r="Q63" s="2239">
        <v>0</v>
      </c>
      <c r="R63" s="1720">
        <v>0</v>
      </c>
      <c r="S63" s="1726"/>
      <c r="T63" s="1732" t="s">
        <v>392</v>
      </c>
      <c r="U63" s="1732" t="s">
        <v>400</v>
      </c>
      <c r="V63" s="1732" t="s">
        <v>18</v>
      </c>
      <c r="W63" s="1687" t="str">
        <f t="shared" si="1"/>
        <v>OTHER - PLEASE ADD A ROW IF NECESSARY AND NOMINATE THE CATEGORY</v>
      </c>
      <c r="X63" s="1688" t="s">
        <v>401</v>
      </c>
      <c r="Y63" s="1725" t="s">
        <v>403</v>
      </c>
      <c r="Z63" s="1726" t="s">
        <v>891</v>
      </c>
      <c r="AA63" s="1733" t="s">
        <v>892</v>
      </c>
      <c r="AB63" s="1733"/>
      <c r="AC63" s="2239">
        <v>0</v>
      </c>
      <c r="AD63" s="2239">
        <v>0</v>
      </c>
      <c r="AE63" s="2239">
        <v>0</v>
      </c>
      <c r="AF63" s="2239">
        <v>0</v>
      </c>
      <c r="AG63" s="1720">
        <v>0</v>
      </c>
      <c r="AH63" s="1726"/>
      <c r="AI63" s="1732" t="s">
        <v>392</v>
      </c>
      <c r="AJ63" s="1732" t="s">
        <v>400</v>
      </c>
      <c r="AK63" s="1732" t="s">
        <v>18</v>
      </c>
      <c r="AL63" s="1687" t="str">
        <f t="shared" si="2"/>
        <v>OTHER - PLEASE ADD A ROW IF NECESSARY AND NOMINATE THE CATEGORY</v>
      </c>
      <c r="AM63" s="1688" t="s">
        <v>401</v>
      </c>
      <c r="AN63" s="1725" t="s">
        <v>403</v>
      </c>
      <c r="AO63" s="1726" t="s">
        <v>893</v>
      </c>
      <c r="AP63" s="1733" t="s">
        <v>892</v>
      </c>
      <c r="AQ63" s="1733"/>
      <c r="AR63" s="2239">
        <v>0</v>
      </c>
      <c r="AS63" s="2239">
        <v>0</v>
      </c>
      <c r="AT63" s="2239">
        <v>0</v>
      </c>
      <c r="AU63" s="2239">
        <v>0</v>
      </c>
      <c r="AV63" s="2239">
        <v>0</v>
      </c>
      <c r="AW63" s="214"/>
      <c r="AX63" s="212"/>
      <c r="AY63" s="212"/>
      <c r="AZ63" s="212"/>
      <c r="BA63" s="236"/>
      <c r="BB63" s="236"/>
      <c r="BC63" s="236"/>
      <c r="BD63" s="236"/>
      <c r="BE63" s="236"/>
      <c r="BF63" s="236"/>
      <c r="BG63" s="236"/>
      <c r="BH63" s="231"/>
      <c r="BI63" s="212"/>
      <c r="BJ63" s="212"/>
      <c r="BK63" s="212"/>
      <c r="BL63" s="212"/>
      <c r="BM63" s="212"/>
      <c r="BN63" s="212"/>
      <c r="BO63" s="212"/>
      <c r="BP63" s="212"/>
      <c r="BQ63" s="212"/>
      <c r="BR63" s="212"/>
      <c r="BS63" s="212"/>
      <c r="BT63" s="212"/>
      <c r="BU63" s="212"/>
      <c r="BV63" s="212"/>
      <c r="BW63" s="212"/>
      <c r="BX63" s="212"/>
      <c r="BY63" s="212"/>
      <c r="BZ63" s="212"/>
    </row>
    <row r="64" spans="1:78" s="220" customFormat="1" ht="39.75" customHeight="1" thickBot="1">
      <c r="A64" s="212"/>
      <c r="B64" s="1684" t="s">
        <v>935</v>
      </c>
      <c r="C64" s="1714" t="s">
        <v>936</v>
      </c>
      <c r="D64" s="1696"/>
      <c r="E64" s="1696" t="s">
        <v>392</v>
      </c>
      <c r="F64" s="1696" t="s">
        <v>400</v>
      </c>
      <c r="G64" s="1696" t="s">
        <v>225</v>
      </c>
      <c r="H64" s="1687" t="str">
        <f t="shared" si="0"/>
        <v xml:space="preserve">˂ = 11 kV ; RESIDENTIAL ; SIMPLE TYPE </v>
      </c>
      <c r="I64" s="1688" t="s">
        <v>401</v>
      </c>
      <c r="J64" s="1688" t="s">
        <v>403</v>
      </c>
      <c r="K64" s="1689" t="s">
        <v>480</v>
      </c>
      <c r="L64" s="1697" t="s">
        <v>404</v>
      </c>
      <c r="M64" s="1697"/>
      <c r="N64" s="2422">
        <v>2165.6982522828657</v>
      </c>
      <c r="O64" s="2422">
        <v>2567.2658926921586</v>
      </c>
      <c r="P64" s="2422">
        <v>2739.7996894628541</v>
      </c>
      <c r="Q64" s="2422">
        <v>2882.0465909388286</v>
      </c>
      <c r="R64" s="2423">
        <v>3788.8257669625841</v>
      </c>
      <c r="S64" s="1689"/>
      <c r="T64" s="1696" t="s">
        <v>392</v>
      </c>
      <c r="U64" s="1696" t="s">
        <v>400</v>
      </c>
      <c r="V64" s="1696" t="s">
        <v>225</v>
      </c>
      <c r="W64" s="1687" t="str">
        <f t="shared" si="1"/>
        <v xml:space="preserve">˂ = 11 kV ; RESIDENTIAL ; SIMPLE TYPE </v>
      </c>
      <c r="X64" s="1688" t="s">
        <v>401</v>
      </c>
      <c r="Y64" s="1688" t="s">
        <v>403</v>
      </c>
      <c r="Z64" s="1689" t="s">
        <v>891</v>
      </c>
      <c r="AA64" s="1697" t="s">
        <v>892</v>
      </c>
      <c r="AB64" s="1697"/>
      <c r="AC64" s="213">
        <v>6129</v>
      </c>
      <c r="AD64" s="213">
        <v>6920</v>
      </c>
      <c r="AE64" s="213">
        <v>7370</v>
      </c>
      <c r="AF64" s="213">
        <v>6930</v>
      </c>
      <c r="AG64" s="219">
        <v>7195</v>
      </c>
      <c r="AH64" s="1689"/>
      <c r="AI64" s="1696" t="s">
        <v>392</v>
      </c>
      <c r="AJ64" s="1696" t="s">
        <v>400</v>
      </c>
      <c r="AK64" s="1696" t="s">
        <v>225</v>
      </c>
      <c r="AL64" s="1687" t="str">
        <f t="shared" si="2"/>
        <v xml:space="preserve">˂ = 11 kV ; RESIDENTIAL ; SIMPLE TYPE </v>
      </c>
      <c r="AM64" s="1688" t="s">
        <v>401</v>
      </c>
      <c r="AN64" s="1688" t="s">
        <v>403</v>
      </c>
      <c r="AO64" s="1689" t="s">
        <v>893</v>
      </c>
      <c r="AP64" s="1697" t="s">
        <v>892</v>
      </c>
      <c r="AQ64" s="1697"/>
      <c r="AR64" s="213">
        <v>5456</v>
      </c>
      <c r="AS64" s="213">
        <v>6465</v>
      </c>
      <c r="AT64" s="213">
        <v>6569</v>
      </c>
      <c r="AU64" s="213">
        <v>6063</v>
      </c>
      <c r="AV64" s="213">
        <v>5982</v>
      </c>
      <c r="AW64" s="214"/>
      <c r="AX64" s="212"/>
      <c r="AY64" s="212"/>
      <c r="AZ64" s="212"/>
      <c r="BA64" s="236"/>
      <c r="BB64" s="236"/>
      <c r="BC64" s="236"/>
      <c r="BD64" s="236"/>
      <c r="BE64" s="236"/>
      <c r="BF64" s="236"/>
      <c r="BG64" s="236"/>
      <c r="BH64" s="231"/>
      <c r="BI64" s="212"/>
      <c r="BJ64" s="212"/>
      <c r="BK64" s="212"/>
      <c r="BL64" s="212"/>
      <c r="BM64" s="212"/>
      <c r="BN64" s="212"/>
      <c r="BO64" s="212"/>
      <c r="BP64" s="212"/>
      <c r="BQ64" s="212"/>
      <c r="BR64" s="212"/>
      <c r="BS64" s="212"/>
      <c r="BT64" s="212"/>
      <c r="BU64" s="212"/>
      <c r="BV64" s="212"/>
      <c r="BW64" s="212"/>
      <c r="BX64" s="212"/>
      <c r="BY64" s="212"/>
      <c r="BZ64" s="212"/>
    </row>
    <row r="65" spans="1:78" s="220" customFormat="1" ht="39.75" customHeight="1" thickBot="1">
      <c r="A65" s="212"/>
      <c r="B65" s="234"/>
      <c r="C65" s="1714" t="s">
        <v>937</v>
      </c>
      <c r="D65" s="1696"/>
      <c r="E65" s="1696" t="s">
        <v>392</v>
      </c>
      <c r="F65" s="1696" t="s">
        <v>400</v>
      </c>
      <c r="G65" s="1696" t="s">
        <v>225</v>
      </c>
      <c r="H65" s="1687" t="str">
        <f t="shared" si="0"/>
        <v xml:space="preserve">˂ = 11 kV ; COMMERCIAL &amp; INDUSTRIAL ; SIMPLE TYPE </v>
      </c>
      <c r="I65" s="1688" t="s">
        <v>401</v>
      </c>
      <c r="J65" s="1688" t="s">
        <v>403</v>
      </c>
      <c r="K65" s="1689" t="s">
        <v>480</v>
      </c>
      <c r="L65" s="1697" t="s">
        <v>404</v>
      </c>
      <c r="M65" s="1697"/>
      <c r="N65" s="213">
        <v>0</v>
      </c>
      <c r="O65" s="213">
        <v>0</v>
      </c>
      <c r="P65" s="213">
        <v>0</v>
      </c>
      <c r="Q65" s="213">
        <v>0</v>
      </c>
      <c r="R65" s="219">
        <v>0</v>
      </c>
      <c r="S65" s="1689"/>
      <c r="T65" s="1696" t="s">
        <v>392</v>
      </c>
      <c r="U65" s="1696" t="s">
        <v>400</v>
      </c>
      <c r="V65" s="1696" t="s">
        <v>225</v>
      </c>
      <c r="W65" s="1687" t="str">
        <f t="shared" si="1"/>
        <v xml:space="preserve">˂ = 11 kV ; COMMERCIAL &amp; INDUSTRIAL ; SIMPLE TYPE </v>
      </c>
      <c r="X65" s="1688" t="s">
        <v>401</v>
      </c>
      <c r="Y65" s="1688" t="s">
        <v>403</v>
      </c>
      <c r="Z65" s="1689" t="s">
        <v>891</v>
      </c>
      <c r="AA65" s="1697" t="s">
        <v>892</v>
      </c>
      <c r="AB65" s="1697"/>
      <c r="AC65" s="213">
        <v>0</v>
      </c>
      <c r="AD65" s="213">
        <v>0</v>
      </c>
      <c r="AE65" s="213">
        <v>0</v>
      </c>
      <c r="AF65" s="213">
        <v>0</v>
      </c>
      <c r="AG65" s="219">
        <v>0</v>
      </c>
      <c r="AH65" s="1689"/>
      <c r="AI65" s="1696" t="s">
        <v>392</v>
      </c>
      <c r="AJ65" s="1696" t="s">
        <v>400</v>
      </c>
      <c r="AK65" s="1696" t="s">
        <v>225</v>
      </c>
      <c r="AL65" s="1687" t="str">
        <f t="shared" si="2"/>
        <v xml:space="preserve">˂ = 11 kV ; COMMERCIAL &amp; INDUSTRIAL ; SIMPLE TYPE </v>
      </c>
      <c r="AM65" s="1688" t="s">
        <v>401</v>
      </c>
      <c r="AN65" s="1688" t="s">
        <v>403</v>
      </c>
      <c r="AO65" s="1689" t="s">
        <v>893</v>
      </c>
      <c r="AP65" s="1697" t="s">
        <v>892</v>
      </c>
      <c r="AQ65" s="1697"/>
      <c r="AR65" s="213">
        <v>0</v>
      </c>
      <c r="AS65" s="213">
        <v>0</v>
      </c>
      <c r="AT65" s="213">
        <v>0</v>
      </c>
      <c r="AU65" s="213">
        <v>0</v>
      </c>
      <c r="AV65" s="213">
        <v>0</v>
      </c>
      <c r="AW65" s="214"/>
      <c r="AX65" s="212"/>
      <c r="AY65" s="212"/>
      <c r="AZ65" s="212"/>
      <c r="BA65" s="236"/>
      <c r="BB65" s="236"/>
      <c r="BC65" s="236"/>
      <c r="BD65" s="236"/>
      <c r="BE65" s="236"/>
      <c r="BF65" s="236"/>
      <c r="BG65" s="236"/>
      <c r="BH65" s="231"/>
      <c r="BI65" s="212"/>
      <c r="BJ65" s="212"/>
      <c r="BK65" s="212"/>
      <c r="BL65" s="212"/>
      <c r="BM65" s="212"/>
      <c r="BN65" s="212"/>
      <c r="BO65" s="212"/>
      <c r="BP65" s="212"/>
      <c r="BQ65" s="212"/>
      <c r="BR65" s="212"/>
      <c r="BS65" s="212"/>
      <c r="BT65" s="212"/>
      <c r="BU65" s="212"/>
      <c r="BV65" s="212"/>
      <c r="BW65" s="212"/>
      <c r="BX65" s="212"/>
      <c r="BY65" s="212"/>
      <c r="BZ65" s="212"/>
    </row>
    <row r="66" spans="1:78" s="220" customFormat="1" ht="39.75" customHeight="1" thickBot="1">
      <c r="A66" s="212"/>
      <c r="B66" s="234"/>
      <c r="C66" s="1714" t="s">
        <v>938</v>
      </c>
      <c r="D66" s="1696"/>
      <c r="E66" s="1696" t="s">
        <v>392</v>
      </c>
      <c r="F66" s="1696" t="s">
        <v>400</v>
      </c>
      <c r="G66" s="1696" t="s">
        <v>225</v>
      </c>
      <c r="H66" s="1687" t="str">
        <f t="shared" si="0"/>
        <v xml:space="preserve">˂ = 11 kV ; RESIDENTIAL ; COMPLEX TYPE </v>
      </c>
      <c r="I66" s="1688" t="s">
        <v>401</v>
      </c>
      <c r="J66" s="1688" t="s">
        <v>403</v>
      </c>
      <c r="K66" s="1689" t="s">
        <v>480</v>
      </c>
      <c r="L66" s="1697" t="s">
        <v>404</v>
      </c>
      <c r="M66" s="1697"/>
      <c r="N66" s="213">
        <v>0</v>
      </c>
      <c r="O66" s="213">
        <v>0</v>
      </c>
      <c r="P66" s="213">
        <v>0</v>
      </c>
      <c r="Q66" s="213">
        <v>0</v>
      </c>
      <c r="R66" s="219">
        <v>0</v>
      </c>
      <c r="S66" s="1689"/>
      <c r="T66" s="1696" t="s">
        <v>392</v>
      </c>
      <c r="U66" s="1696" t="s">
        <v>400</v>
      </c>
      <c r="V66" s="1696" t="s">
        <v>225</v>
      </c>
      <c r="W66" s="1687" t="str">
        <f t="shared" si="1"/>
        <v xml:space="preserve">˂ = 11 kV ; RESIDENTIAL ; COMPLEX TYPE </v>
      </c>
      <c r="X66" s="1688" t="s">
        <v>401</v>
      </c>
      <c r="Y66" s="1688" t="s">
        <v>403</v>
      </c>
      <c r="Z66" s="1689" t="s">
        <v>891</v>
      </c>
      <c r="AA66" s="1697" t="s">
        <v>892</v>
      </c>
      <c r="AB66" s="1697"/>
      <c r="AC66" s="213">
        <v>0</v>
      </c>
      <c r="AD66" s="213">
        <v>0</v>
      </c>
      <c r="AE66" s="213">
        <v>0</v>
      </c>
      <c r="AF66" s="213">
        <v>0</v>
      </c>
      <c r="AG66" s="219">
        <v>0</v>
      </c>
      <c r="AH66" s="1689"/>
      <c r="AI66" s="1696" t="s">
        <v>392</v>
      </c>
      <c r="AJ66" s="1696" t="s">
        <v>400</v>
      </c>
      <c r="AK66" s="1696" t="s">
        <v>225</v>
      </c>
      <c r="AL66" s="1687" t="str">
        <f t="shared" si="2"/>
        <v xml:space="preserve">˂ = 11 kV ; RESIDENTIAL ; COMPLEX TYPE </v>
      </c>
      <c r="AM66" s="1688" t="s">
        <v>401</v>
      </c>
      <c r="AN66" s="1688" t="s">
        <v>403</v>
      </c>
      <c r="AO66" s="1689" t="s">
        <v>893</v>
      </c>
      <c r="AP66" s="1697" t="s">
        <v>892</v>
      </c>
      <c r="AQ66" s="1697"/>
      <c r="AR66" s="213">
        <v>0</v>
      </c>
      <c r="AS66" s="213">
        <v>0</v>
      </c>
      <c r="AT66" s="213">
        <v>0</v>
      </c>
      <c r="AU66" s="213">
        <v>0</v>
      </c>
      <c r="AV66" s="213">
        <v>0</v>
      </c>
      <c r="AW66" s="214"/>
      <c r="AX66" s="212"/>
      <c r="AY66" s="212"/>
      <c r="AZ66" s="212"/>
      <c r="BA66" s="236"/>
      <c r="BB66" s="236"/>
      <c r="BC66" s="236"/>
      <c r="BD66" s="236"/>
      <c r="BE66" s="236"/>
      <c r="BF66" s="236"/>
      <c r="BG66" s="236"/>
      <c r="BH66" s="231"/>
      <c r="BI66" s="212"/>
      <c r="BJ66" s="212"/>
      <c r="BK66" s="212"/>
      <c r="BL66" s="212"/>
      <c r="BM66" s="212"/>
      <c r="BN66" s="212"/>
      <c r="BO66" s="212"/>
      <c r="BP66" s="212"/>
      <c r="BQ66" s="212"/>
      <c r="BR66" s="212"/>
      <c r="BS66" s="212"/>
      <c r="BT66" s="212"/>
      <c r="BU66" s="212"/>
      <c r="BV66" s="212"/>
      <c r="BW66" s="212"/>
      <c r="BX66" s="212"/>
      <c r="BY66" s="212"/>
      <c r="BZ66" s="212"/>
    </row>
    <row r="67" spans="1:78" s="220" customFormat="1" ht="39.75" customHeight="1" thickBot="1">
      <c r="A67" s="212"/>
      <c r="B67" s="234"/>
      <c r="C67" s="1714" t="s">
        <v>939</v>
      </c>
      <c r="D67" s="1696"/>
      <c r="E67" s="1696" t="s">
        <v>392</v>
      </c>
      <c r="F67" s="1696" t="s">
        <v>400</v>
      </c>
      <c r="G67" s="1696" t="s">
        <v>225</v>
      </c>
      <c r="H67" s="1687" t="str">
        <f t="shared" si="0"/>
        <v xml:space="preserve">˂ = 11 kV ; COMMERCIAL &amp; INDUSTRIAL ; COMPLEX TYPE </v>
      </c>
      <c r="I67" s="1688" t="s">
        <v>401</v>
      </c>
      <c r="J67" s="1688" t="s">
        <v>403</v>
      </c>
      <c r="K67" s="1689" t="s">
        <v>480</v>
      </c>
      <c r="L67" s="1697" t="s">
        <v>404</v>
      </c>
      <c r="M67" s="1697"/>
      <c r="N67" s="213">
        <v>267.670570506871</v>
      </c>
      <c r="O67" s="213">
        <v>317.30252606307579</v>
      </c>
      <c r="P67" s="213">
        <v>338.62692791113921</v>
      </c>
      <c r="Q67" s="213">
        <v>356.208005621653</v>
      </c>
      <c r="R67" s="219">
        <v>468.28183636616211</v>
      </c>
      <c r="S67" s="1689"/>
      <c r="T67" s="1696" t="s">
        <v>392</v>
      </c>
      <c r="U67" s="1696" t="s">
        <v>400</v>
      </c>
      <c r="V67" s="1696" t="s">
        <v>225</v>
      </c>
      <c r="W67" s="1687" t="str">
        <f t="shared" si="1"/>
        <v xml:space="preserve">˂ = 11 kV ; COMMERCIAL &amp; INDUSTRIAL ; COMPLEX TYPE </v>
      </c>
      <c r="X67" s="1688" t="s">
        <v>401</v>
      </c>
      <c r="Y67" s="1688" t="s">
        <v>403</v>
      </c>
      <c r="Z67" s="1689" t="s">
        <v>891</v>
      </c>
      <c r="AA67" s="1697" t="s">
        <v>892</v>
      </c>
      <c r="AB67" s="1697"/>
      <c r="AC67" s="213">
        <v>677</v>
      </c>
      <c r="AD67" s="213">
        <v>769</v>
      </c>
      <c r="AE67" s="213">
        <v>820</v>
      </c>
      <c r="AF67" s="213">
        <v>769</v>
      </c>
      <c r="AG67" s="219">
        <v>803</v>
      </c>
      <c r="AH67" s="1689"/>
      <c r="AI67" s="1696" t="s">
        <v>392</v>
      </c>
      <c r="AJ67" s="1696" t="s">
        <v>400</v>
      </c>
      <c r="AK67" s="1696" t="s">
        <v>225</v>
      </c>
      <c r="AL67" s="1687" t="str">
        <f t="shared" si="2"/>
        <v xml:space="preserve">˂ = 11 kV ; COMMERCIAL &amp; INDUSTRIAL ; COMPLEX TYPE </v>
      </c>
      <c r="AM67" s="1688" t="s">
        <v>401</v>
      </c>
      <c r="AN67" s="1688" t="s">
        <v>403</v>
      </c>
      <c r="AO67" s="1689" t="s">
        <v>893</v>
      </c>
      <c r="AP67" s="1697" t="s">
        <v>892</v>
      </c>
      <c r="AQ67" s="1697"/>
      <c r="AR67" s="213">
        <v>606</v>
      </c>
      <c r="AS67" s="213">
        <v>719</v>
      </c>
      <c r="AT67" s="213">
        <v>725</v>
      </c>
      <c r="AU67" s="213">
        <v>673</v>
      </c>
      <c r="AV67" s="213">
        <v>664</v>
      </c>
      <c r="AW67" s="214"/>
      <c r="AX67" s="212"/>
      <c r="AY67" s="212"/>
      <c r="AZ67" s="212"/>
      <c r="BA67" s="236"/>
      <c r="BB67" s="236"/>
      <c r="BC67" s="236"/>
      <c r="BD67" s="236"/>
      <c r="BE67" s="236"/>
      <c r="BF67" s="236"/>
      <c r="BG67" s="236"/>
      <c r="BH67" s="231"/>
      <c r="BI67" s="212"/>
      <c r="BJ67" s="212"/>
      <c r="BK67" s="212"/>
      <c r="BL67" s="212"/>
      <c r="BM67" s="212"/>
      <c r="BN67" s="212"/>
      <c r="BO67" s="212"/>
      <c r="BP67" s="212"/>
      <c r="BQ67" s="212"/>
      <c r="BR67" s="212"/>
      <c r="BS67" s="212"/>
      <c r="BT67" s="212"/>
      <c r="BU67" s="212"/>
      <c r="BV67" s="212"/>
      <c r="BW67" s="212"/>
      <c r="BX67" s="212"/>
      <c r="BY67" s="212"/>
      <c r="BZ67" s="212"/>
    </row>
    <row r="68" spans="1:78" s="220" customFormat="1" ht="39.75" customHeight="1" thickBot="1">
      <c r="A68" s="212"/>
      <c r="B68" s="234"/>
      <c r="C68" s="1714" t="s">
        <v>940</v>
      </c>
      <c r="D68" s="1696"/>
      <c r="E68" s="1696" t="s">
        <v>392</v>
      </c>
      <c r="F68" s="1696" t="s">
        <v>400</v>
      </c>
      <c r="G68" s="1696" t="s">
        <v>225</v>
      </c>
      <c r="H68" s="1687" t="str">
        <f t="shared" si="0"/>
        <v xml:space="preserve">˂ = 11 kV ; SUBDIVISION ; COMPLEX TYPE </v>
      </c>
      <c r="I68" s="1688" t="s">
        <v>401</v>
      </c>
      <c r="J68" s="1688" t="s">
        <v>403</v>
      </c>
      <c r="K68" s="1689" t="s">
        <v>480</v>
      </c>
      <c r="L68" s="1697" t="s">
        <v>404</v>
      </c>
      <c r="M68" s="1697"/>
      <c r="N68" s="213">
        <v>0</v>
      </c>
      <c r="O68" s="213">
        <v>0</v>
      </c>
      <c r="P68" s="213">
        <v>0</v>
      </c>
      <c r="Q68" s="213">
        <v>0</v>
      </c>
      <c r="R68" s="219">
        <v>0</v>
      </c>
      <c r="S68" s="1689"/>
      <c r="T68" s="1696" t="s">
        <v>392</v>
      </c>
      <c r="U68" s="1696" t="s">
        <v>400</v>
      </c>
      <c r="V68" s="1696" t="s">
        <v>225</v>
      </c>
      <c r="W68" s="1687" t="str">
        <f t="shared" si="1"/>
        <v xml:space="preserve">˂ = 11 kV ; SUBDIVISION ; COMPLEX TYPE </v>
      </c>
      <c r="X68" s="1688" t="s">
        <v>401</v>
      </c>
      <c r="Y68" s="1688" t="s">
        <v>403</v>
      </c>
      <c r="Z68" s="1689" t="s">
        <v>891</v>
      </c>
      <c r="AA68" s="1697" t="s">
        <v>892</v>
      </c>
      <c r="AB68" s="1697"/>
      <c r="AC68" s="213">
        <v>0</v>
      </c>
      <c r="AD68" s="213">
        <v>0</v>
      </c>
      <c r="AE68" s="213">
        <v>0</v>
      </c>
      <c r="AF68" s="213">
        <v>0</v>
      </c>
      <c r="AG68" s="219">
        <v>0</v>
      </c>
      <c r="AH68" s="1689"/>
      <c r="AI68" s="1696" t="s">
        <v>392</v>
      </c>
      <c r="AJ68" s="1696" t="s">
        <v>400</v>
      </c>
      <c r="AK68" s="1696" t="s">
        <v>225</v>
      </c>
      <c r="AL68" s="1687" t="str">
        <f t="shared" si="2"/>
        <v xml:space="preserve">˂ = 11 kV ; SUBDIVISION ; COMPLEX TYPE </v>
      </c>
      <c r="AM68" s="1688" t="s">
        <v>401</v>
      </c>
      <c r="AN68" s="1688" t="s">
        <v>403</v>
      </c>
      <c r="AO68" s="1689" t="s">
        <v>893</v>
      </c>
      <c r="AP68" s="1697" t="s">
        <v>892</v>
      </c>
      <c r="AQ68" s="1697"/>
      <c r="AR68" s="213">
        <v>0</v>
      </c>
      <c r="AS68" s="213">
        <v>0</v>
      </c>
      <c r="AT68" s="213">
        <v>0</v>
      </c>
      <c r="AU68" s="213">
        <v>0</v>
      </c>
      <c r="AV68" s="213">
        <v>0</v>
      </c>
      <c r="AW68" s="214"/>
      <c r="AX68" s="212"/>
      <c r="AY68" s="212"/>
      <c r="AZ68" s="212"/>
      <c r="BA68" s="236"/>
      <c r="BB68" s="236"/>
      <c r="BC68" s="236"/>
      <c r="BD68" s="236"/>
      <c r="BE68" s="236"/>
      <c r="BF68" s="236"/>
      <c r="BG68" s="236"/>
      <c r="BH68" s="231"/>
      <c r="BI68" s="212"/>
      <c r="BJ68" s="212"/>
      <c r="BK68" s="212"/>
      <c r="BL68" s="212"/>
      <c r="BM68" s="212"/>
      <c r="BN68" s="212"/>
      <c r="BO68" s="212"/>
      <c r="BP68" s="212"/>
      <c r="BQ68" s="212"/>
      <c r="BR68" s="212"/>
      <c r="BS68" s="212"/>
      <c r="BT68" s="212"/>
      <c r="BU68" s="212"/>
      <c r="BV68" s="212"/>
      <c r="BW68" s="212"/>
      <c r="BX68" s="212"/>
      <c r="BY68" s="212"/>
      <c r="BZ68" s="212"/>
    </row>
    <row r="69" spans="1:78" s="220" customFormat="1" ht="39.75" customHeight="1" thickBot="1">
      <c r="A69" s="212"/>
      <c r="B69" s="234"/>
      <c r="C69" s="1714" t="s">
        <v>941</v>
      </c>
      <c r="D69" s="1696"/>
      <c r="E69" s="1696" t="s">
        <v>392</v>
      </c>
      <c r="F69" s="1696" t="s">
        <v>400</v>
      </c>
      <c r="G69" s="1696" t="s">
        <v>225</v>
      </c>
      <c r="H69" s="1687" t="str">
        <f t="shared" si="0"/>
        <v xml:space="preserve">&gt; 11 kV  &amp; &lt; = 22 kV ; COMMERCIAL &amp; INDUSTRIAL  </v>
      </c>
      <c r="I69" s="1688" t="s">
        <v>401</v>
      </c>
      <c r="J69" s="1688" t="s">
        <v>403</v>
      </c>
      <c r="K69" s="1689" t="s">
        <v>480</v>
      </c>
      <c r="L69" s="1697" t="s">
        <v>404</v>
      </c>
      <c r="M69" s="1697"/>
      <c r="N69" s="213">
        <v>0</v>
      </c>
      <c r="O69" s="213">
        <v>0</v>
      </c>
      <c r="P69" s="213">
        <v>0</v>
      </c>
      <c r="Q69" s="213">
        <v>0</v>
      </c>
      <c r="R69" s="219">
        <v>0</v>
      </c>
      <c r="S69" s="1689"/>
      <c r="T69" s="1696" t="s">
        <v>392</v>
      </c>
      <c r="U69" s="1696" t="s">
        <v>400</v>
      </c>
      <c r="V69" s="1696" t="s">
        <v>225</v>
      </c>
      <c r="W69" s="1687" t="str">
        <f t="shared" si="1"/>
        <v xml:space="preserve">&gt; 11 kV  &amp; &lt; = 22 kV ; COMMERCIAL &amp; INDUSTRIAL  </v>
      </c>
      <c r="X69" s="1688" t="s">
        <v>401</v>
      </c>
      <c r="Y69" s="1688" t="s">
        <v>403</v>
      </c>
      <c r="Z69" s="1689" t="s">
        <v>891</v>
      </c>
      <c r="AA69" s="1697" t="s">
        <v>892</v>
      </c>
      <c r="AB69" s="1697"/>
      <c r="AC69" s="213">
        <v>0</v>
      </c>
      <c r="AD69" s="213">
        <v>0</v>
      </c>
      <c r="AE69" s="213">
        <v>0</v>
      </c>
      <c r="AF69" s="213">
        <v>0</v>
      </c>
      <c r="AG69" s="219">
        <v>0</v>
      </c>
      <c r="AH69" s="1689"/>
      <c r="AI69" s="1696" t="s">
        <v>392</v>
      </c>
      <c r="AJ69" s="1696" t="s">
        <v>400</v>
      </c>
      <c r="AK69" s="1696" t="s">
        <v>225</v>
      </c>
      <c r="AL69" s="1687" t="str">
        <f t="shared" si="2"/>
        <v xml:space="preserve">&gt; 11 kV  &amp; &lt; = 22 kV ; COMMERCIAL &amp; INDUSTRIAL  </v>
      </c>
      <c r="AM69" s="1688" t="s">
        <v>401</v>
      </c>
      <c r="AN69" s="1688" t="s">
        <v>403</v>
      </c>
      <c r="AO69" s="1689" t="s">
        <v>893</v>
      </c>
      <c r="AP69" s="1697" t="s">
        <v>892</v>
      </c>
      <c r="AQ69" s="1697"/>
      <c r="AR69" s="213">
        <v>0</v>
      </c>
      <c r="AS69" s="213">
        <v>0</v>
      </c>
      <c r="AT69" s="213">
        <v>0</v>
      </c>
      <c r="AU69" s="213">
        <v>0</v>
      </c>
      <c r="AV69" s="213">
        <v>0</v>
      </c>
      <c r="AW69" s="214"/>
      <c r="AX69" s="212"/>
      <c r="AY69" s="212"/>
      <c r="AZ69" s="212"/>
      <c r="BA69" s="236"/>
      <c r="BB69" s="236"/>
      <c r="BC69" s="236"/>
      <c r="BD69" s="236"/>
      <c r="BE69" s="236"/>
      <c r="BF69" s="236"/>
      <c r="BG69" s="236"/>
      <c r="BH69" s="231"/>
      <c r="BI69" s="212"/>
      <c r="BJ69" s="212"/>
      <c r="BK69" s="212"/>
      <c r="BL69" s="212"/>
      <c r="BM69" s="212"/>
      <c r="BN69" s="212"/>
      <c r="BO69" s="212"/>
      <c r="BP69" s="212"/>
      <c r="BQ69" s="212"/>
      <c r="BR69" s="212"/>
      <c r="BS69" s="212"/>
      <c r="BT69" s="212"/>
      <c r="BU69" s="212"/>
      <c r="BV69" s="212"/>
      <c r="BW69" s="212"/>
      <c r="BX69" s="212"/>
      <c r="BY69" s="212"/>
      <c r="BZ69" s="212"/>
    </row>
    <row r="70" spans="1:78" s="220" customFormat="1" ht="39.75" customHeight="1" thickBot="1">
      <c r="A70" s="212"/>
      <c r="B70" s="234"/>
      <c r="C70" s="1714" t="s">
        <v>942</v>
      </c>
      <c r="D70" s="1696"/>
      <c r="E70" s="1696" t="s">
        <v>392</v>
      </c>
      <c r="F70" s="1696" t="s">
        <v>400</v>
      </c>
      <c r="G70" s="1696" t="s">
        <v>225</v>
      </c>
      <c r="H70" s="1687" t="str">
        <f t="shared" si="0"/>
        <v xml:space="preserve">&gt; 11 kV  &amp; &lt; = 22 kV ; SUBDIVISION  </v>
      </c>
      <c r="I70" s="1688" t="s">
        <v>401</v>
      </c>
      <c r="J70" s="1688" t="s">
        <v>403</v>
      </c>
      <c r="K70" s="1689" t="s">
        <v>480</v>
      </c>
      <c r="L70" s="1697" t="s">
        <v>404</v>
      </c>
      <c r="M70" s="1697"/>
      <c r="N70" s="213">
        <v>0</v>
      </c>
      <c r="O70" s="213">
        <v>0</v>
      </c>
      <c r="P70" s="213">
        <v>0</v>
      </c>
      <c r="Q70" s="213">
        <v>0</v>
      </c>
      <c r="R70" s="219">
        <v>0</v>
      </c>
      <c r="S70" s="1689"/>
      <c r="T70" s="1696" t="s">
        <v>392</v>
      </c>
      <c r="U70" s="1696" t="s">
        <v>400</v>
      </c>
      <c r="V70" s="1696" t="s">
        <v>225</v>
      </c>
      <c r="W70" s="1687" t="str">
        <f t="shared" si="1"/>
        <v xml:space="preserve">&gt; 11 kV  &amp; &lt; = 22 kV ; SUBDIVISION  </v>
      </c>
      <c r="X70" s="1688" t="s">
        <v>401</v>
      </c>
      <c r="Y70" s="1688" t="s">
        <v>403</v>
      </c>
      <c r="Z70" s="1689" t="s">
        <v>891</v>
      </c>
      <c r="AA70" s="1697" t="s">
        <v>892</v>
      </c>
      <c r="AB70" s="1697"/>
      <c r="AC70" s="213">
        <v>0</v>
      </c>
      <c r="AD70" s="213">
        <v>0</v>
      </c>
      <c r="AE70" s="213">
        <v>0</v>
      </c>
      <c r="AF70" s="213">
        <v>0</v>
      </c>
      <c r="AG70" s="219">
        <v>0</v>
      </c>
      <c r="AH70" s="1689"/>
      <c r="AI70" s="1696" t="s">
        <v>392</v>
      </c>
      <c r="AJ70" s="1696" t="s">
        <v>400</v>
      </c>
      <c r="AK70" s="1696" t="s">
        <v>225</v>
      </c>
      <c r="AL70" s="1687" t="str">
        <f t="shared" si="2"/>
        <v xml:space="preserve">&gt; 11 kV  &amp; &lt; = 22 kV ; SUBDIVISION  </v>
      </c>
      <c r="AM70" s="1688" t="s">
        <v>401</v>
      </c>
      <c r="AN70" s="1688" t="s">
        <v>403</v>
      </c>
      <c r="AO70" s="1689" t="s">
        <v>893</v>
      </c>
      <c r="AP70" s="1697" t="s">
        <v>892</v>
      </c>
      <c r="AQ70" s="1697"/>
      <c r="AR70" s="213">
        <v>0</v>
      </c>
      <c r="AS70" s="213">
        <v>0</v>
      </c>
      <c r="AT70" s="213">
        <v>0</v>
      </c>
      <c r="AU70" s="213">
        <v>0</v>
      </c>
      <c r="AV70" s="213">
        <v>0</v>
      </c>
      <c r="AW70" s="214"/>
      <c r="AX70" s="212"/>
      <c r="AY70" s="212"/>
      <c r="AZ70" s="212"/>
      <c r="BA70" s="236"/>
      <c r="BB70" s="236"/>
      <c r="BC70" s="236"/>
      <c r="BD70" s="236"/>
      <c r="BE70" s="236"/>
      <c r="BF70" s="236"/>
      <c r="BG70" s="236"/>
      <c r="BH70" s="231"/>
      <c r="BI70" s="212"/>
      <c r="BJ70" s="212"/>
      <c r="BK70" s="212"/>
      <c r="BL70" s="212"/>
      <c r="BM70" s="212"/>
      <c r="BN70" s="212"/>
      <c r="BO70" s="212"/>
      <c r="BP70" s="212"/>
      <c r="BQ70" s="212"/>
      <c r="BR70" s="212"/>
      <c r="BS70" s="212"/>
      <c r="BT70" s="212"/>
      <c r="BU70" s="212"/>
      <c r="BV70" s="212"/>
      <c r="BW70" s="212"/>
      <c r="BX70" s="212"/>
      <c r="BY70" s="212"/>
      <c r="BZ70" s="212"/>
    </row>
    <row r="71" spans="1:78" s="220" customFormat="1" ht="39.75" customHeight="1" thickBot="1">
      <c r="A71" s="212"/>
      <c r="B71" s="234"/>
      <c r="C71" s="1714" t="s">
        <v>943</v>
      </c>
      <c r="D71" s="1696"/>
      <c r="E71" s="1696" t="s">
        <v>392</v>
      </c>
      <c r="F71" s="1696" t="s">
        <v>400</v>
      </c>
      <c r="G71" s="1696" t="s">
        <v>225</v>
      </c>
      <c r="H71" s="1687" t="str">
        <f t="shared" si="0"/>
        <v xml:space="preserve">&gt; 22 kV &amp; &lt; = 33 kV ; COMMERCIAL &amp; INDUSTRIAL  </v>
      </c>
      <c r="I71" s="1688" t="s">
        <v>401</v>
      </c>
      <c r="J71" s="1688" t="s">
        <v>403</v>
      </c>
      <c r="K71" s="1689" t="s">
        <v>480</v>
      </c>
      <c r="L71" s="1697" t="s">
        <v>404</v>
      </c>
      <c r="M71" s="1697"/>
      <c r="N71" s="213">
        <v>0</v>
      </c>
      <c r="O71" s="213">
        <v>0</v>
      </c>
      <c r="P71" s="213">
        <v>0</v>
      </c>
      <c r="Q71" s="213">
        <v>0</v>
      </c>
      <c r="R71" s="219">
        <v>0</v>
      </c>
      <c r="S71" s="1689"/>
      <c r="T71" s="1696" t="s">
        <v>392</v>
      </c>
      <c r="U71" s="1696" t="s">
        <v>400</v>
      </c>
      <c r="V71" s="1696" t="s">
        <v>225</v>
      </c>
      <c r="W71" s="1687" t="str">
        <f t="shared" si="1"/>
        <v xml:space="preserve">&gt; 22 kV &amp; &lt; = 33 kV ; COMMERCIAL &amp; INDUSTRIAL  </v>
      </c>
      <c r="X71" s="1688" t="s">
        <v>401</v>
      </c>
      <c r="Y71" s="1688" t="s">
        <v>403</v>
      </c>
      <c r="Z71" s="1689" t="s">
        <v>891</v>
      </c>
      <c r="AA71" s="1697" t="s">
        <v>892</v>
      </c>
      <c r="AB71" s="1697"/>
      <c r="AC71" s="213">
        <v>0</v>
      </c>
      <c r="AD71" s="213">
        <v>0</v>
      </c>
      <c r="AE71" s="213">
        <v>0</v>
      </c>
      <c r="AF71" s="213">
        <v>0</v>
      </c>
      <c r="AG71" s="219">
        <v>0</v>
      </c>
      <c r="AH71" s="1689"/>
      <c r="AI71" s="1696" t="s">
        <v>392</v>
      </c>
      <c r="AJ71" s="1696" t="s">
        <v>400</v>
      </c>
      <c r="AK71" s="1696" t="s">
        <v>225</v>
      </c>
      <c r="AL71" s="1687" t="str">
        <f t="shared" si="2"/>
        <v xml:space="preserve">&gt; 22 kV &amp; &lt; = 33 kV ; COMMERCIAL &amp; INDUSTRIAL  </v>
      </c>
      <c r="AM71" s="1688" t="s">
        <v>401</v>
      </c>
      <c r="AN71" s="1688" t="s">
        <v>403</v>
      </c>
      <c r="AO71" s="1689" t="s">
        <v>893</v>
      </c>
      <c r="AP71" s="1697" t="s">
        <v>892</v>
      </c>
      <c r="AQ71" s="1697"/>
      <c r="AR71" s="213">
        <v>0</v>
      </c>
      <c r="AS71" s="213">
        <v>0</v>
      </c>
      <c r="AT71" s="213">
        <v>0</v>
      </c>
      <c r="AU71" s="213">
        <v>0</v>
      </c>
      <c r="AV71" s="213">
        <v>0</v>
      </c>
      <c r="AW71" s="214"/>
      <c r="AX71" s="212"/>
      <c r="AY71" s="212"/>
      <c r="AZ71" s="212"/>
      <c r="BA71" s="236"/>
      <c r="BB71" s="236"/>
      <c r="BC71" s="236"/>
      <c r="BD71" s="236"/>
      <c r="BE71" s="236"/>
      <c r="BF71" s="236"/>
      <c r="BG71" s="236"/>
      <c r="BH71" s="231"/>
      <c r="BI71" s="212"/>
      <c r="BJ71" s="212"/>
      <c r="BK71" s="212"/>
      <c r="BL71" s="212"/>
      <c r="BM71" s="212"/>
      <c r="BN71" s="212"/>
      <c r="BO71" s="212"/>
      <c r="BP71" s="212"/>
      <c r="BQ71" s="212"/>
      <c r="BR71" s="212"/>
      <c r="BS71" s="212"/>
      <c r="BT71" s="212"/>
      <c r="BU71" s="212"/>
      <c r="BV71" s="212"/>
      <c r="BW71" s="212"/>
      <c r="BX71" s="212"/>
      <c r="BY71" s="212"/>
      <c r="BZ71" s="212"/>
    </row>
    <row r="72" spans="1:78" s="220" customFormat="1" ht="39.75" customHeight="1" thickBot="1">
      <c r="A72" s="212"/>
      <c r="B72" s="234"/>
      <c r="C72" s="1714" t="s">
        <v>944</v>
      </c>
      <c r="D72" s="1696"/>
      <c r="E72" s="1696" t="s">
        <v>392</v>
      </c>
      <c r="F72" s="1696" t="s">
        <v>400</v>
      </c>
      <c r="G72" s="1696" t="s">
        <v>225</v>
      </c>
      <c r="H72" s="1687" t="str">
        <f t="shared" si="0"/>
        <v xml:space="preserve">&gt; 22 kV &amp; &lt; = 33 kV ; SUBDIVISION  </v>
      </c>
      <c r="I72" s="1688" t="s">
        <v>401</v>
      </c>
      <c r="J72" s="1688" t="s">
        <v>403</v>
      </c>
      <c r="K72" s="1689" t="s">
        <v>480</v>
      </c>
      <c r="L72" s="1697" t="s">
        <v>404</v>
      </c>
      <c r="M72" s="1697"/>
      <c r="N72" s="213">
        <v>0</v>
      </c>
      <c r="O72" s="213">
        <v>0</v>
      </c>
      <c r="P72" s="213">
        <v>0</v>
      </c>
      <c r="Q72" s="213">
        <v>0</v>
      </c>
      <c r="R72" s="219">
        <v>0</v>
      </c>
      <c r="S72" s="1689"/>
      <c r="T72" s="1696" t="s">
        <v>392</v>
      </c>
      <c r="U72" s="1696" t="s">
        <v>400</v>
      </c>
      <c r="V72" s="1696" t="s">
        <v>225</v>
      </c>
      <c r="W72" s="1687" t="str">
        <f t="shared" si="1"/>
        <v xml:space="preserve">&gt; 22 kV &amp; &lt; = 33 kV ; SUBDIVISION  </v>
      </c>
      <c r="X72" s="1688" t="s">
        <v>401</v>
      </c>
      <c r="Y72" s="1688" t="s">
        <v>403</v>
      </c>
      <c r="Z72" s="1689" t="s">
        <v>891</v>
      </c>
      <c r="AA72" s="1697" t="s">
        <v>892</v>
      </c>
      <c r="AB72" s="1697"/>
      <c r="AC72" s="213">
        <v>0</v>
      </c>
      <c r="AD72" s="213">
        <v>0</v>
      </c>
      <c r="AE72" s="213">
        <v>0</v>
      </c>
      <c r="AF72" s="213">
        <v>0</v>
      </c>
      <c r="AG72" s="219">
        <v>0</v>
      </c>
      <c r="AH72" s="1689"/>
      <c r="AI72" s="1696" t="s">
        <v>392</v>
      </c>
      <c r="AJ72" s="1696" t="s">
        <v>400</v>
      </c>
      <c r="AK72" s="1696" t="s">
        <v>225</v>
      </c>
      <c r="AL72" s="1687" t="str">
        <f t="shared" si="2"/>
        <v xml:space="preserve">&gt; 22 kV &amp; &lt; = 33 kV ; SUBDIVISION  </v>
      </c>
      <c r="AM72" s="1688" t="s">
        <v>401</v>
      </c>
      <c r="AN72" s="1688" t="s">
        <v>403</v>
      </c>
      <c r="AO72" s="1689" t="s">
        <v>893</v>
      </c>
      <c r="AP72" s="1697" t="s">
        <v>892</v>
      </c>
      <c r="AQ72" s="1697"/>
      <c r="AR72" s="213">
        <v>0</v>
      </c>
      <c r="AS72" s="213">
        <v>0</v>
      </c>
      <c r="AT72" s="213">
        <v>0</v>
      </c>
      <c r="AU72" s="213">
        <v>0</v>
      </c>
      <c r="AV72" s="213">
        <v>0</v>
      </c>
      <c r="AW72" s="214"/>
      <c r="AX72" s="212"/>
      <c r="AY72" s="212"/>
      <c r="AZ72" s="212"/>
      <c r="BA72" s="236"/>
      <c r="BB72" s="236"/>
      <c r="BC72" s="236"/>
      <c r="BD72" s="236"/>
      <c r="BE72" s="236"/>
      <c r="BF72" s="236"/>
      <c r="BG72" s="236"/>
      <c r="BH72" s="231"/>
      <c r="BI72" s="212"/>
      <c r="BJ72" s="212"/>
      <c r="BK72" s="212"/>
      <c r="BL72" s="212"/>
      <c r="BM72" s="212"/>
      <c r="BN72" s="212"/>
      <c r="BO72" s="212"/>
      <c r="BP72" s="212"/>
      <c r="BQ72" s="212"/>
      <c r="BR72" s="212"/>
      <c r="BS72" s="212"/>
      <c r="BT72" s="212"/>
      <c r="BU72" s="212"/>
      <c r="BV72" s="212"/>
      <c r="BW72" s="212"/>
      <c r="BX72" s="212"/>
      <c r="BY72" s="212"/>
      <c r="BZ72" s="212"/>
    </row>
    <row r="73" spans="1:78" s="220" customFormat="1" ht="39.75" customHeight="1" thickBot="1">
      <c r="A73" s="212"/>
      <c r="B73" s="234"/>
      <c r="C73" s="1714" t="s">
        <v>945</v>
      </c>
      <c r="D73" s="1696"/>
      <c r="E73" s="1696" t="s">
        <v>392</v>
      </c>
      <c r="F73" s="1696" t="s">
        <v>400</v>
      </c>
      <c r="G73" s="1696" t="s">
        <v>225</v>
      </c>
      <c r="H73" s="1687" t="str">
        <f t="shared" si="0"/>
        <v xml:space="preserve">&gt; 33 kV &amp; &lt; = 66 kV ; COMMERCIAL &amp; INDUSTRIAL  </v>
      </c>
      <c r="I73" s="1688" t="s">
        <v>401</v>
      </c>
      <c r="J73" s="1688" t="s">
        <v>403</v>
      </c>
      <c r="K73" s="1689" t="s">
        <v>480</v>
      </c>
      <c r="L73" s="1697" t="s">
        <v>404</v>
      </c>
      <c r="M73" s="1697"/>
      <c r="N73" s="213">
        <v>0</v>
      </c>
      <c r="O73" s="213">
        <v>0</v>
      </c>
      <c r="P73" s="213">
        <v>0</v>
      </c>
      <c r="Q73" s="213">
        <v>0</v>
      </c>
      <c r="R73" s="219">
        <v>0</v>
      </c>
      <c r="S73" s="1689"/>
      <c r="T73" s="1696" t="s">
        <v>392</v>
      </c>
      <c r="U73" s="1696" t="s">
        <v>400</v>
      </c>
      <c r="V73" s="1696" t="s">
        <v>225</v>
      </c>
      <c r="W73" s="1687" t="str">
        <f t="shared" si="1"/>
        <v xml:space="preserve">&gt; 33 kV &amp; &lt; = 66 kV ; COMMERCIAL &amp; INDUSTRIAL  </v>
      </c>
      <c r="X73" s="1688" t="s">
        <v>401</v>
      </c>
      <c r="Y73" s="1688" t="s">
        <v>403</v>
      </c>
      <c r="Z73" s="1689" t="s">
        <v>891</v>
      </c>
      <c r="AA73" s="1697" t="s">
        <v>892</v>
      </c>
      <c r="AB73" s="1697"/>
      <c r="AC73" s="213">
        <v>0</v>
      </c>
      <c r="AD73" s="213">
        <v>0</v>
      </c>
      <c r="AE73" s="213">
        <v>0</v>
      </c>
      <c r="AF73" s="213">
        <v>0</v>
      </c>
      <c r="AG73" s="219">
        <v>0</v>
      </c>
      <c r="AH73" s="1689"/>
      <c r="AI73" s="1696" t="s">
        <v>392</v>
      </c>
      <c r="AJ73" s="1696" t="s">
        <v>400</v>
      </c>
      <c r="AK73" s="1696" t="s">
        <v>225</v>
      </c>
      <c r="AL73" s="1687" t="str">
        <f t="shared" si="2"/>
        <v xml:space="preserve">&gt; 33 kV &amp; &lt; = 66 kV ; COMMERCIAL &amp; INDUSTRIAL  </v>
      </c>
      <c r="AM73" s="1688" t="s">
        <v>401</v>
      </c>
      <c r="AN73" s="1688" t="s">
        <v>403</v>
      </c>
      <c r="AO73" s="1689" t="s">
        <v>893</v>
      </c>
      <c r="AP73" s="1697" t="s">
        <v>892</v>
      </c>
      <c r="AQ73" s="1697"/>
      <c r="AR73" s="213">
        <v>0</v>
      </c>
      <c r="AS73" s="213">
        <v>0</v>
      </c>
      <c r="AT73" s="213">
        <v>0</v>
      </c>
      <c r="AU73" s="213">
        <v>0</v>
      </c>
      <c r="AV73" s="213">
        <v>0</v>
      </c>
      <c r="AW73" s="214"/>
      <c r="AX73" s="212"/>
      <c r="AY73" s="212"/>
      <c r="AZ73" s="212"/>
      <c r="BA73" s="236"/>
      <c r="BB73" s="236"/>
      <c r="BC73" s="236"/>
      <c r="BD73" s="236"/>
      <c r="BE73" s="236"/>
      <c r="BF73" s="236"/>
      <c r="BG73" s="236"/>
      <c r="BH73" s="231"/>
      <c r="BI73" s="212"/>
      <c r="BJ73" s="212"/>
      <c r="BK73" s="212"/>
      <c r="BL73" s="212"/>
      <c r="BM73" s="212"/>
      <c r="BN73" s="212"/>
      <c r="BO73" s="212"/>
      <c r="BP73" s="212"/>
      <c r="BQ73" s="212"/>
      <c r="BR73" s="212"/>
      <c r="BS73" s="212"/>
      <c r="BT73" s="212"/>
      <c r="BU73" s="212"/>
      <c r="BV73" s="212"/>
      <c r="BW73" s="212"/>
      <c r="BX73" s="212"/>
      <c r="BY73" s="212"/>
      <c r="BZ73" s="212"/>
    </row>
    <row r="74" spans="1:78" s="220" customFormat="1" ht="39.75" customHeight="1" thickBot="1">
      <c r="A74" s="212"/>
      <c r="B74" s="234"/>
      <c r="C74" s="1714" t="s">
        <v>946</v>
      </c>
      <c r="D74" s="1696"/>
      <c r="E74" s="1696" t="s">
        <v>392</v>
      </c>
      <c r="F74" s="1696" t="s">
        <v>400</v>
      </c>
      <c r="G74" s="1696" t="s">
        <v>225</v>
      </c>
      <c r="H74" s="1687" t="str">
        <f t="shared" si="0"/>
        <v xml:space="preserve">&gt; 33 kV &amp; &lt; = 66 kV ; SUBDIVISION  </v>
      </c>
      <c r="I74" s="1688" t="s">
        <v>401</v>
      </c>
      <c r="J74" s="1688" t="s">
        <v>403</v>
      </c>
      <c r="K74" s="1689" t="s">
        <v>480</v>
      </c>
      <c r="L74" s="1697" t="s">
        <v>404</v>
      </c>
      <c r="M74" s="1697"/>
      <c r="N74" s="213">
        <v>0</v>
      </c>
      <c r="O74" s="213">
        <v>0</v>
      </c>
      <c r="P74" s="213">
        <v>0</v>
      </c>
      <c r="Q74" s="213">
        <v>0</v>
      </c>
      <c r="R74" s="219">
        <v>0</v>
      </c>
      <c r="S74" s="1689"/>
      <c r="T74" s="1696" t="s">
        <v>392</v>
      </c>
      <c r="U74" s="1696" t="s">
        <v>400</v>
      </c>
      <c r="V74" s="1696" t="s">
        <v>225</v>
      </c>
      <c r="W74" s="1687" t="str">
        <f t="shared" si="1"/>
        <v xml:space="preserve">&gt; 33 kV &amp; &lt; = 66 kV ; SUBDIVISION  </v>
      </c>
      <c r="X74" s="1688" t="s">
        <v>401</v>
      </c>
      <c r="Y74" s="1688" t="s">
        <v>403</v>
      </c>
      <c r="Z74" s="1689" t="s">
        <v>891</v>
      </c>
      <c r="AA74" s="1697" t="s">
        <v>892</v>
      </c>
      <c r="AB74" s="1697"/>
      <c r="AC74" s="213">
        <v>0</v>
      </c>
      <c r="AD74" s="213">
        <v>0</v>
      </c>
      <c r="AE74" s="213">
        <v>0</v>
      </c>
      <c r="AF74" s="213">
        <v>0</v>
      </c>
      <c r="AG74" s="219">
        <v>0</v>
      </c>
      <c r="AH74" s="1689"/>
      <c r="AI74" s="1696" t="s">
        <v>392</v>
      </c>
      <c r="AJ74" s="1696" t="s">
        <v>400</v>
      </c>
      <c r="AK74" s="1696" t="s">
        <v>225</v>
      </c>
      <c r="AL74" s="1687" t="str">
        <f t="shared" si="2"/>
        <v xml:space="preserve">&gt; 33 kV &amp; &lt; = 66 kV ; SUBDIVISION  </v>
      </c>
      <c r="AM74" s="1688" t="s">
        <v>401</v>
      </c>
      <c r="AN74" s="1688" t="s">
        <v>403</v>
      </c>
      <c r="AO74" s="1689" t="s">
        <v>893</v>
      </c>
      <c r="AP74" s="1697" t="s">
        <v>892</v>
      </c>
      <c r="AQ74" s="1697"/>
      <c r="AR74" s="213">
        <v>0</v>
      </c>
      <c r="AS74" s="213">
        <v>0</v>
      </c>
      <c r="AT74" s="213">
        <v>0</v>
      </c>
      <c r="AU74" s="213">
        <v>0</v>
      </c>
      <c r="AV74" s="213">
        <v>0</v>
      </c>
      <c r="AW74" s="214"/>
      <c r="AX74" s="212"/>
      <c r="AY74" s="212"/>
      <c r="AZ74" s="212"/>
      <c r="BA74" s="236"/>
      <c r="BB74" s="236"/>
      <c r="BC74" s="236"/>
      <c r="BD74" s="236"/>
      <c r="BE74" s="236"/>
      <c r="BF74" s="236"/>
      <c r="BG74" s="236"/>
      <c r="BH74" s="231"/>
      <c r="BI74" s="212"/>
      <c r="BJ74" s="212"/>
      <c r="BK74" s="212"/>
      <c r="BL74" s="212"/>
      <c r="BM74" s="212"/>
      <c r="BN74" s="212"/>
      <c r="BO74" s="212"/>
      <c r="BP74" s="212"/>
      <c r="BQ74" s="212"/>
      <c r="BR74" s="212"/>
      <c r="BS74" s="212"/>
      <c r="BT74" s="212"/>
      <c r="BU74" s="212"/>
      <c r="BV74" s="212"/>
      <c r="BW74" s="212"/>
      <c r="BX74" s="212"/>
      <c r="BY74" s="212"/>
      <c r="BZ74" s="212"/>
    </row>
    <row r="75" spans="1:78" s="220" customFormat="1" ht="39.75" customHeight="1" thickBot="1">
      <c r="A75" s="212"/>
      <c r="B75" s="234"/>
      <c r="C75" s="1714" t="s">
        <v>947</v>
      </c>
      <c r="D75" s="1696"/>
      <c r="E75" s="1696" t="s">
        <v>392</v>
      </c>
      <c r="F75" s="1696" t="s">
        <v>400</v>
      </c>
      <c r="G75" s="1696" t="s">
        <v>225</v>
      </c>
      <c r="H75" s="1687" t="str">
        <f t="shared" si="0"/>
        <v xml:space="preserve">&gt; 66 kV &amp; &lt; = 132 kV ; COMMERCIAL &amp; INDUSTRIAL  </v>
      </c>
      <c r="I75" s="1688" t="s">
        <v>401</v>
      </c>
      <c r="J75" s="1688" t="s">
        <v>403</v>
      </c>
      <c r="K75" s="1689" t="s">
        <v>480</v>
      </c>
      <c r="L75" s="1697" t="s">
        <v>404</v>
      </c>
      <c r="M75" s="1697"/>
      <c r="N75" s="213">
        <v>0</v>
      </c>
      <c r="O75" s="213">
        <v>0</v>
      </c>
      <c r="P75" s="213">
        <v>0</v>
      </c>
      <c r="Q75" s="213">
        <v>0</v>
      </c>
      <c r="R75" s="219">
        <v>0</v>
      </c>
      <c r="S75" s="1689"/>
      <c r="T75" s="1696" t="s">
        <v>392</v>
      </c>
      <c r="U75" s="1696" t="s">
        <v>400</v>
      </c>
      <c r="V75" s="1696" t="s">
        <v>225</v>
      </c>
      <c r="W75" s="1687" t="str">
        <f t="shared" si="1"/>
        <v xml:space="preserve">&gt; 66 kV &amp; &lt; = 132 kV ; COMMERCIAL &amp; INDUSTRIAL  </v>
      </c>
      <c r="X75" s="1688" t="s">
        <v>401</v>
      </c>
      <c r="Y75" s="1688" t="s">
        <v>403</v>
      </c>
      <c r="Z75" s="1689" t="s">
        <v>891</v>
      </c>
      <c r="AA75" s="1697" t="s">
        <v>892</v>
      </c>
      <c r="AB75" s="1697"/>
      <c r="AC75" s="213">
        <v>0</v>
      </c>
      <c r="AD75" s="213">
        <v>0</v>
      </c>
      <c r="AE75" s="213">
        <v>0</v>
      </c>
      <c r="AF75" s="213">
        <v>0</v>
      </c>
      <c r="AG75" s="219">
        <v>0</v>
      </c>
      <c r="AH75" s="1689"/>
      <c r="AI75" s="1696" t="s">
        <v>392</v>
      </c>
      <c r="AJ75" s="1696" t="s">
        <v>400</v>
      </c>
      <c r="AK75" s="1696" t="s">
        <v>225</v>
      </c>
      <c r="AL75" s="1687" t="str">
        <f t="shared" si="2"/>
        <v xml:space="preserve">&gt; 66 kV &amp; &lt; = 132 kV ; COMMERCIAL &amp; INDUSTRIAL  </v>
      </c>
      <c r="AM75" s="1688" t="s">
        <v>401</v>
      </c>
      <c r="AN75" s="1688" t="s">
        <v>403</v>
      </c>
      <c r="AO75" s="1689" t="s">
        <v>893</v>
      </c>
      <c r="AP75" s="1697" t="s">
        <v>892</v>
      </c>
      <c r="AQ75" s="1697"/>
      <c r="AR75" s="213">
        <v>0</v>
      </c>
      <c r="AS75" s="213">
        <v>0</v>
      </c>
      <c r="AT75" s="213">
        <v>0</v>
      </c>
      <c r="AU75" s="213">
        <v>0</v>
      </c>
      <c r="AV75" s="213">
        <v>0</v>
      </c>
      <c r="AW75" s="214"/>
      <c r="AX75" s="212"/>
      <c r="AY75" s="212"/>
      <c r="AZ75" s="212"/>
      <c r="BA75" s="236"/>
      <c r="BB75" s="236"/>
      <c r="BC75" s="236"/>
      <c r="BD75" s="236"/>
      <c r="BE75" s="236"/>
      <c r="BF75" s="236"/>
      <c r="BG75" s="236"/>
      <c r="BH75" s="231"/>
      <c r="BI75" s="212"/>
      <c r="BJ75" s="212"/>
      <c r="BK75" s="212"/>
      <c r="BL75" s="212"/>
      <c r="BM75" s="212"/>
      <c r="BN75" s="212"/>
      <c r="BO75" s="212"/>
      <c r="BP75" s="212"/>
      <c r="BQ75" s="212"/>
      <c r="BR75" s="212"/>
      <c r="BS75" s="212"/>
      <c r="BT75" s="212"/>
      <c r="BU75" s="212"/>
      <c r="BV75" s="212"/>
      <c r="BW75" s="212"/>
      <c r="BX75" s="212"/>
      <c r="BY75" s="212"/>
      <c r="BZ75" s="212"/>
    </row>
    <row r="76" spans="1:78" s="220" customFormat="1" ht="39.75" customHeight="1" thickBot="1">
      <c r="A76" s="212"/>
      <c r="B76" s="234"/>
      <c r="C76" s="1714" t="s">
        <v>948</v>
      </c>
      <c r="D76" s="1696"/>
      <c r="E76" s="1696" t="s">
        <v>392</v>
      </c>
      <c r="F76" s="1696" t="s">
        <v>400</v>
      </c>
      <c r="G76" s="1696" t="s">
        <v>225</v>
      </c>
      <c r="H76" s="1687" t="str">
        <f t="shared" si="0"/>
        <v xml:space="preserve">&gt; 66 kV &amp; &lt; = 132 kV ; SUBDIVISION  </v>
      </c>
      <c r="I76" s="1688" t="s">
        <v>401</v>
      </c>
      <c r="J76" s="1688" t="s">
        <v>403</v>
      </c>
      <c r="K76" s="1689" t="s">
        <v>480</v>
      </c>
      <c r="L76" s="1697" t="s">
        <v>404</v>
      </c>
      <c r="M76" s="1697"/>
      <c r="N76" s="213">
        <v>0</v>
      </c>
      <c r="O76" s="213">
        <v>0</v>
      </c>
      <c r="P76" s="213">
        <v>0</v>
      </c>
      <c r="Q76" s="213">
        <v>0</v>
      </c>
      <c r="R76" s="219">
        <v>0</v>
      </c>
      <c r="S76" s="1689"/>
      <c r="T76" s="1696" t="s">
        <v>392</v>
      </c>
      <c r="U76" s="1696" t="s">
        <v>400</v>
      </c>
      <c r="V76" s="1696" t="s">
        <v>225</v>
      </c>
      <c r="W76" s="1687" t="str">
        <f t="shared" si="1"/>
        <v xml:space="preserve">&gt; 66 kV &amp; &lt; = 132 kV ; SUBDIVISION  </v>
      </c>
      <c r="X76" s="1688" t="s">
        <v>401</v>
      </c>
      <c r="Y76" s="1688" t="s">
        <v>403</v>
      </c>
      <c r="Z76" s="1689" t="s">
        <v>891</v>
      </c>
      <c r="AA76" s="1697" t="s">
        <v>892</v>
      </c>
      <c r="AB76" s="1697"/>
      <c r="AC76" s="213">
        <v>0</v>
      </c>
      <c r="AD76" s="213">
        <v>0</v>
      </c>
      <c r="AE76" s="213">
        <v>0</v>
      </c>
      <c r="AF76" s="213">
        <v>0</v>
      </c>
      <c r="AG76" s="219">
        <v>0</v>
      </c>
      <c r="AH76" s="1689"/>
      <c r="AI76" s="1696" t="s">
        <v>392</v>
      </c>
      <c r="AJ76" s="1696" t="s">
        <v>400</v>
      </c>
      <c r="AK76" s="1696" t="s">
        <v>225</v>
      </c>
      <c r="AL76" s="1687" t="str">
        <f t="shared" si="2"/>
        <v xml:space="preserve">&gt; 66 kV &amp; &lt; = 132 kV ; SUBDIVISION  </v>
      </c>
      <c r="AM76" s="1688" t="s">
        <v>401</v>
      </c>
      <c r="AN76" s="1688" t="s">
        <v>403</v>
      </c>
      <c r="AO76" s="1689" t="s">
        <v>893</v>
      </c>
      <c r="AP76" s="1697" t="s">
        <v>892</v>
      </c>
      <c r="AQ76" s="1697"/>
      <c r="AR76" s="213">
        <v>0</v>
      </c>
      <c r="AS76" s="213">
        <v>0</v>
      </c>
      <c r="AT76" s="213">
        <v>0</v>
      </c>
      <c r="AU76" s="213">
        <v>0</v>
      </c>
      <c r="AV76" s="213">
        <v>0</v>
      </c>
      <c r="AW76" s="214"/>
      <c r="AX76" s="212"/>
      <c r="AY76" s="212"/>
      <c r="AZ76" s="212"/>
      <c r="BA76" s="236"/>
      <c r="BB76" s="236"/>
      <c r="BC76" s="236"/>
      <c r="BD76" s="236"/>
      <c r="BE76" s="236"/>
      <c r="BF76" s="236"/>
      <c r="BG76" s="236"/>
      <c r="BH76" s="231"/>
      <c r="BI76" s="212"/>
      <c r="BJ76" s="212"/>
      <c r="BK76" s="212"/>
      <c r="BL76" s="212"/>
      <c r="BM76" s="212"/>
      <c r="BN76" s="212"/>
      <c r="BO76" s="212"/>
      <c r="BP76" s="212"/>
      <c r="BQ76" s="212"/>
      <c r="BR76" s="212"/>
      <c r="BS76" s="212"/>
      <c r="BT76" s="212"/>
      <c r="BU76" s="212"/>
      <c r="BV76" s="212"/>
      <c r="BW76" s="212"/>
      <c r="BX76" s="212"/>
      <c r="BY76" s="212"/>
      <c r="BZ76" s="212"/>
    </row>
    <row r="77" spans="1:78" s="220" customFormat="1" ht="39.75" customHeight="1" thickBot="1">
      <c r="A77" s="212"/>
      <c r="B77" s="234"/>
      <c r="C77" s="1714" t="s">
        <v>949</v>
      </c>
      <c r="D77" s="1696"/>
      <c r="E77" s="1696" t="s">
        <v>392</v>
      </c>
      <c r="F77" s="1696" t="s">
        <v>400</v>
      </c>
      <c r="G77" s="1696" t="s">
        <v>225</v>
      </c>
      <c r="H77" s="1687" t="str">
        <f t="shared" si="0"/>
        <v xml:space="preserve">&gt; 132 kV ; COMMERCIAL &amp; INDUSTRIAL  </v>
      </c>
      <c r="I77" s="1688" t="s">
        <v>401</v>
      </c>
      <c r="J77" s="1688" t="s">
        <v>403</v>
      </c>
      <c r="K77" s="1689" t="s">
        <v>480</v>
      </c>
      <c r="L77" s="1697" t="s">
        <v>404</v>
      </c>
      <c r="M77" s="1697"/>
      <c r="N77" s="213">
        <v>0</v>
      </c>
      <c r="O77" s="213">
        <v>0</v>
      </c>
      <c r="P77" s="213">
        <v>0</v>
      </c>
      <c r="Q77" s="213">
        <v>0</v>
      </c>
      <c r="R77" s="219">
        <v>0</v>
      </c>
      <c r="S77" s="1689"/>
      <c r="T77" s="1696" t="s">
        <v>392</v>
      </c>
      <c r="U77" s="1696" t="s">
        <v>400</v>
      </c>
      <c r="V77" s="1696" t="s">
        <v>225</v>
      </c>
      <c r="W77" s="1687" t="str">
        <f t="shared" si="1"/>
        <v xml:space="preserve">&gt; 132 kV ; COMMERCIAL &amp; INDUSTRIAL  </v>
      </c>
      <c r="X77" s="1688" t="s">
        <v>401</v>
      </c>
      <c r="Y77" s="1688" t="s">
        <v>403</v>
      </c>
      <c r="Z77" s="1689" t="s">
        <v>891</v>
      </c>
      <c r="AA77" s="1697" t="s">
        <v>892</v>
      </c>
      <c r="AB77" s="1697"/>
      <c r="AC77" s="213">
        <v>0</v>
      </c>
      <c r="AD77" s="213">
        <v>0</v>
      </c>
      <c r="AE77" s="213">
        <v>0</v>
      </c>
      <c r="AF77" s="213">
        <v>0</v>
      </c>
      <c r="AG77" s="219">
        <v>0</v>
      </c>
      <c r="AH77" s="1689"/>
      <c r="AI77" s="1696" t="s">
        <v>392</v>
      </c>
      <c r="AJ77" s="1696" t="s">
        <v>400</v>
      </c>
      <c r="AK77" s="1696" t="s">
        <v>225</v>
      </c>
      <c r="AL77" s="1687" t="str">
        <f t="shared" si="2"/>
        <v xml:space="preserve">&gt; 132 kV ; COMMERCIAL &amp; INDUSTRIAL  </v>
      </c>
      <c r="AM77" s="1688" t="s">
        <v>401</v>
      </c>
      <c r="AN77" s="1688" t="s">
        <v>403</v>
      </c>
      <c r="AO77" s="1689" t="s">
        <v>893</v>
      </c>
      <c r="AP77" s="1697" t="s">
        <v>892</v>
      </c>
      <c r="AQ77" s="1697"/>
      <c r="AR77" s="213">
        <v>0</v>
      </c>
      <c r="AS77" s="213">
        <v>0</v>
      </c>
      <c r="AT77" s="213">
        <v>0</v>
      </c>
      <c r="AU77" s="213">
        <v>0</v>
      </c>
      <c r="AV77" s="213">
        <v>0</v>
      </c>
      <c r="AW77" s="214"/>
      <c r="AX77" s="212"/>
      <c r="AY77" s="212"/>
      <c r="AZ77" s="212"/>
      <c r="BA77" s="236"/>
      <c r="BB77" s="236"/>
      <c r="BC77" s="236"/>
      <c r="BD77" s="236"/>
      <c r="BE77" s="236"/>
      <c r="BF77" s="236"/>
      <c r="BG77" s="236"/>
      <c r="BH77" s="231"/>
      <c r="BI77" s="212"/>
      <c r="BJ77" s="212"/>
      <c r="BK77" s="212"/>
      <c r="BL77" s="212"/>
      <c r="BM77" s="212"/>
      <c r="BN77" s="212"/>
      <c r="BO77" s="212"/>
      <c r="BP77" s="212"/>
      <c r="BQ77" s="212"/>
      <c r="BR77" s="212"/>
      <c r="BS77" s="212"/>
      <c r="BT77" s="212"/>
      <c r="BU77" s="212"/>
      <c r="BV77" s="212"/>
      <c r="BW77" s="212"/>
      <c r="BX77" s="212"/>
      <c r="BY77" s="212"/>
      <c r="BZ77" s="212"/>
    </row>
    <row r="78" spans="1:78" s="220" customFormat="1" ht="39.75" customHeight="1" thickBot="1">
      <c r="A78" s="212"/>
      <c r="B78" s="234"/>
      <c r="C78" s="1714" t="s">
        <v>950</v>
      </c>
      <c r="D78" s="1696"/>
      <c r="E78" s="1696" t="s">
        <v>392</v>
      </c>
      <c r="F78" s="1696" t="s">
        <v>400</v>
      </c>
      <c r="G78" s="1696" t="s">
        <v>225</v>
      </c>
      <c r="H78" s="1687" t="str">
        <f t="shared" si="0"/>
        <v xml:space="preserve">&gt; 132 kV ; SUBDIVISION  </v>
      </c>
      <c r="I78" s="1688" t="s">
        <v>401</v>
      </c>
      <c r="J78" s="1688" t="s">
        <v>403</v>
      </c>
      <c r="K78" s="1689" t="s">
        <v>480</v>
      </c>
      <c r="L78" s="1697" t="s">
        <v>404</v>
      </c>
      <c r="M78" s="1697"/>
      <c r="N78" s="213">
        <v>0</v>
      </c>
      <c r="O78" s="213">
        <v>0</v>
      </c>
      <c r="P78" s="213">
        <v>0</v>
      </c>
      <c r="Q78" s="213">
        <v>0</v>
      </c>
      <c r="R78" s="219">
        <v>0</v>
      </c>
      <c r="S78" s="1689"/>
      <c r="T78" s="1696" t="s">
        <v>392</v>
      </c>
      <c r="U78" s="1696" t="s">
        <v>400</v>
      </c>
      <c r="V78" s="1696" t="s">
        <v>225</v>
      </c>
      <c r="W78" s="1687" t="str">
        <f t="shared" si="1"/>
        <v xml:space="preserve">&gt; 132 kV ; SUBDIVISION  </v>
      </c>
      <c r="X78" s="1688" t="s">
        <v>401</v>
      </c>
      <c r="Y78" s="1688" t="s">
        <v>403</v>
      </c>
      <c r="Z78" s="1689" t="s">
        <v>891</v>
      </c>
      <c r="AA78" s="1697" t="s">
        <v>892</v>
      </c>
      <c r="AB78" s="1697"/>
      <c r="AC78" s="213">
        <v>0</v>
      </c>
      <c r="AD78" s="213">
        <v>0</v>
      </c>
      <c r="AE78" s="213">
        <v>0</v>
      </c>
      <c r="AF78" s="213">
        <v>0</v>
      </c>
      <c r="AG78" s="219">
        <v>0</v>
      </c>
      <c r="AH78" s="1689"/>
      <c r="AI78" s="1696" t="s">
        <v>392</v>
      </c>
      <c r="AJ78" s="1696" t="s">
        <v>400</v>
      </c>
      <c r="AK78" s="1696" t="s">
        <v>225</v>
      </c>
      <c r="AL78" s="1687" t="str">
        <f t="shared" si="2"/>
        <v xml:space="preserve">&gt; 132 kV ; SUBDIVISION  </v>
      </c>
      <c r="AM78" s="1688" t="s">
        <v>401</v>
      </c>
      <c r="AN78" s="1688" t="s">
        <v>403</v>
      </c>
      <c r="AO78" s="1689" t="s">
        <v>893</v>
      </c>
      <c r="AP78" s="1697" t="s">
        <v>892</v>
      </c>
      <c r="AQ78" s="1697"/>
      <c r="AR78" s="213">
        <v>0</v>
      </c>
      <c r="AS78" s="213">
        <v>0</v>
      </c>
      <c r="AT78" s="213">
        <v>0</v>
      </c>
      <c r="AU78" s="213">
        <v>0</v>
      </c>
      <c r="AV78" s="213">
        <v>0</v>
      </c>
      <c r="AW78" s="214"/>
      <c r="AX78" s="212"/>
      <c r="AY78" s="212"/>
      <c r="AZ78" s="212"/>
      <c r="BA78" s="236"/>
      <c r="BB78" s="236"/>
      <c r="BC78" s="236"/>
      <c r="BD78" s="236"/>
      <c r="BE78" s="236"/>
      <c r="BF78" s="236"/>
      <c r="BG78" s="236"/>
      <c r="BH78" s="231"/>
      <c r="BI78" s="212"/>
      <c r="BJ78" s="212"/>
      <c r="BK78" s="212"/>
      <c r="BL78" s="212"/>
      <c r="BM78" s="212"/>
      <c r="BN78" s="212"/>
      <c r="BO78" s="212"/>
      <c r="BP78" s="212"/>
      <c r="BQ78" s="212"/>
      <c r="BR78" s="212"/>
      <c r="BS78" s="212"/>
      <c r="BT78" s="212"/>
      <c r="BU78" s="212"/>
      <c r="BV78" s="212"/>
      <c r="BW78" s="212"/>
      <c r="BX78" s="212"/>
      <c r="BY78" s="212"/>
      <c r="BZ78" s="212"/>
    </row>
    <row r="79" spans="1:78" s="220" customFormat="1" ht="39.75" customHeight="1" thickBot="1">
      <c r="A79" s="212"/>
      <c r="B79" s="234"/>
      <c r="C79" s="1710" t="s">
        <v>918</v>
      </c>
      <c r="D79" s="1732"/>
      <c r="E79" s="1732" t="s">
        <v>392</v>
      </c>
      <c r="F79" s="1732" t="s">
        <v>400</v>
      </c>
      <c r="G79" s="1732" t="s">
        <v>225</v>
      </c>
      <c r="H79" s="1687" t="str">
        <f t="shared" si="0"/>
        <v>OTHER - PLEASE ADD A ROW IF NECESSARY AND NOMINATE THE CATEGORY</v>
      </c>
      <c r="I79" s="1688" t="s">
        <v>401</v>
      </c>
      <c r="J79" s="1725" t="s">
        <v>403</v>
      </c>
      <c r="K79" s="1726" t="s">
        <v>480</v>
      </c>
      <c r="L79" s="1733" t="s">
        <v>404</v>
      </c>
      <c r="M79" s="1733"/>
      <c r="N79" s="1719">
        <v>0</v>
      </c>
      <c r="O79" s="1728">
        <v>0</v>
      </c>
      <c r="P79" s="1728">
        <v>0</v>
      </c>
      <c r="Q79" s="1728">
        <v>0</v>
      </c>
      <c r="R79" s="1720">
        <v>0</v>
      </c>
      <c r="S79" s="1726"/>
      <c r="T79" s="1732" t="s">
        <v>392</v>
      </c>
      <c r="U79" s="1732" t="s">
        <v>400</v>
      </c>
      <c r="V79" s="1732" t="s">
        <v>225</v>
      </c>
      <c r="W79" s="1687" t="str">
        <f t="shared" si="1"/>
        <v>OTHER - PLEASE ADD A ROW IF NECESSARY AND NOMINATE THE CATEGORY</v>
      </c>
      <c r="X79" s="1688" t="s">
        <v>401</v>
      </c>
      <c r="Y79" s="1725" t="s">
        <v>403</v>
      </c>
      <c r="Z79" s="1726" t="s">
        <v>891</v>
      </c>
      <c r="AA79" s="1733" t="s">
        <v>892</v>
      </c>
      <c r="AB79" s="1733"/>
      <c r="AC79" s="1728">
        <v>0</v>
      </c>
      <c r="AD79" s="1728">
        <v>0</v>
      </c>
      <c r="AE79" s="1728">
        <v>0</v>
      </c>
      <c r="AF79" s="1728">
        <v>0</v>
      </c>
      <c r="AG79" s="1720">
        <v>0</v>
      </c>
      <c r="AH79" s="1726"/>
      <c r="AI79" s="1732" t="s">
        <v>392</v>
      </c>
      <c r="AJ79" s="1732" t="s">
        <v>400</v>
      </c>
      <c r="AK79" s="1732" t="s">
        <v>225</v>
      </c>
      <c r="AL79" s="1687" t="str">
        <f t="shared" si="2"/>
        <v>OTHER - PLEASE ADD A ROW IF NECESSARY AND NOMINATE THE CATEGORY</v>
      </c>
      <c r="AM79" s="1688" t="s">
        <v>401</v>
      </c>
      <c r="AN79" s="1725" t="s">
        <v>403</v>
      </c>
      <c r="AO79" s="1726" t="s">
        <v>893</v>
      </c>
      <c r="AP79" s="1733" t="s">
        <v>892</v>
      </c>
      <c r="AQ79" s="1733"/>
      <c r="AR79" s="1728">
        <v>0</v>
      </c>
      <c r="AS79" s="1728">
        <v>0</v>
      </c>
      <c r="AT79" s="1728">
        <v>0</v>
      </c>
      <c r="AU79" s="1728">
        <v>0</v>
      </c>
      <c r="AV79" s="1728">
        <v>0</v>
      </c>
      <c r="AW79" s="214"/>
      <c r="AX79" s="212"/>
      <c r="AY79" s="212"/>
      <c r="AZ79" s="212"/>
      <c r="BA79" s="236"/>
      <c r="BB79" s="236"/>
      <c r="BC79" s="236"/>
      <c r="BD79" s="236"/>
      <c r="BE79" s="236"/>
      <c r="BF79" s="236"/>
      <c r="BG79" s="236"/>
      <c r="BH79" s="231"/>
      <c r="BI79" s="212"/>
      <c r="BJ79" s="212"/>
      <c r="BK79" s="212"/>
      <c r="BL79" s="212"/>
      <c r="BM79" s="212"/>
      <c r="BN79" s="212"/>
      <c r="BO79" s="212"/>
      <c r="BP79" s="212"/>
      <c r="BQ79" s="212"/>
      <c r="BR79" s="212"/>
      <c r="BS79" s="212"/>
      <c r="BT79" s="212"/>
      <c r="BU79" s="212"/>
      <c r="BV79" s="212"/>
      <c r="BW79" s="212"/>
      <c r="BX79" s="212"/>
      <c r="BY79" s="212"/>
      <c r="BZ79" s="212"/>
    </row>
    <row r="80" spans="1:78" s="220" customFormat="1" ht="39.75" customHeight="1" thickBot="1">
      <c r="A80" s="212"/>
      <c r="B80" s="1684" t="s">
        <v>951</v>
      </c>
      <c r="C80" s="1714" t="s">
        <v>952</v>
      </c>
      <c r="D80" s="1696"/>
      <c r="E80" s="1696" t="s">
        <v>392</v>
      </c>
      <c r="F80" s="1696" t="s">
        <v>400</v>
      </c>
      <c r="G80" s="1696" t="s">
        <v>19</v>
      </c>
      <c r="H80" s="1687" t="str">
        <f t="shared" si="0"/>
        <v>POLE MOUNTED ; &lt; = 22kV ;  &lt; = 60 kVA ; SINGLE PHASE</v>
      </c>
      <c r="I80" s="1688" t="s">
        <v>401</v>
      </c>
      <c r="J80" s="1688" t="s">
        <v>403</v>
      </c>
      <c r="K80" s="1689" t="s">
        <v>480</v>
      </c>
      <c r="L80" s="1697" t="s">
        <v>404</v>
      </c>
      <c r="M80" s="1697"/>
      <c r="N80" s="2422">
        <v>1538.4437609645904</v>
      </c>
      <c r="O80" s="2422">
        <v>1981.3472859293017</v>
      </c>
      <c r="P80" s="2422">
        <v>1758.6967655510362</v>
      </c>
      <c r="Q80" s="2422">
        <v>1510.9488285333698</v>
      </c>
      <c r="R80" s="2423">
        <v>2244.9381808048424</v>
      </c>
      <c r="S80" s="1689"/>
      <c r="T80" s="1696" t="s">
        <v>392</v>
      </c>
      <c r="U80" s="1696" t="s">
        <v>400</v>
      </c>
      <c r="V80" s="1696" t="s">
        <v>19</v>
      </c>
      <c r="W80" s="1687" t="str">
        <f t="shared" si="1"/>
        <v>POLE MOUNTED ; &lt; = 22kV ;  &lt; = 60 kVA ; SINGLE PHASE</v>
      </c>
      <c r="X80" s="1688" t="s">
        <v>401</v>
      </c>
      <c r="Y80" s="1688" t="s">
        <v>403</v>
      </c>
      <c r="Z80" s="1689" t="s">
        <v>891</v>
      </c>
      <c r="AA80" s="1697" t="s">
        <v>892</v>
      </c>
      <c r="AB80" s="1697"/>
      <c r="AC80" s="213">
        <v>189.90975103734439</v>
      </c>
      <c r="AD80" s="213">
        <v>197.75726141078837</v>
      </c>
      <c r="AE80" s="213">
        <v>202.46576763485479</v>
      </c>
      <c r="AF80" s="213">
        <v>155.38070539419087</v>
      </c>
      <c r="AG80" s="219">
        <v>185.20124481327801</v>
      </c>
      <c r="AH80" s="1689"/>
      <c r="AI80" s="1696" t="s">
        <v>392</v>
      </c>
      <c r="AJ80" s="1696" t="s">
        <v>400</v>
      </c>
      <c r="AK80" s="1696" t="s">
        <v>19</v>
      </c>
      <c r="AL80" s="1687" t="str">
        <f t="shared" si="2"/>
        <v>POLE MOUNTED ; &lt; = 22kV ;  &lt; = 60 kVA ; SINGLE PHASE</v>
      </c>
      <c r="AM80" s="1688" t="s">
        <v>401</v>
      </c>
      <c r="AN80" s="1688" t="s">
        <v>403</v>
      </c>
      <c r="AO80" s="1689" t="s">
        <v>893</v>
      </c>
      <c r="AP80" s="1697" t="s">
        <v>892</v>
      </c>
      <c r="AQ80" s="1697"/>
      <c r="AR80" s="213">
        <v>121</v>
      </c>
      <c r="AS80" s="213">
        <v>126</v>
      </c>
      <c r="AT80" s="213">
        <v>129</v>
      </c>
      <c r="AU80" s="213">
        <v>99</v>
      </c>
      <c r="AV80" s="213">
        <v>118</v>
      </c>
      <c r="AW80" s="214"/>
      <c r="AX80" s="212"/>
      <c r="AY80" s="212"/>
      <c r="AZ80" s="212"/>
      <c r="BA80" s="236"/>
      <c r="BB80" s="236"/>
      <c r="BC80" s="236"/>
      <c r="BD80" s="236"/>
      <c r="BE80" s="236"/>
      <c r="BF80" s="236"/>
      <c r="BG80" s="236"/>
      <c r="BH80" s="231"/>
      <c r="BI80" s="212"/>
      <c r="BJ80" s="212"/>
      <c r="BK80" s="212"/>
      <c r="BL80" s="212"/>
      <c r="BM80" s="212"/>
      <c r="BN80" s="212"/>
      <c r="BO80" s="212"/>
      <c r="BP80" s="212"/>
      <c r="BQ80" s="212"/>
      <c r="BR80" s="212"/>
      <c r="BS80" s="212"/>
      <c r="BT80" s="212"/>
      <c r="BU80" s="212"/>
      <c r="BV80" s="212"/>
      <c r="BW80" s="212"/>
      <c r="BX80" s="212"/>
      <c r="BY80" s="212"/>
      <c r="BZ80" s="212"/>
    </row>
    <row r="81" spans="1:78" s="220" customFormat="1" ht="39.75" customHeight="1" thickBot="1">
      <c r="A81" s="212"/>
      <c r="B81" s="234"/>
      <c r="C81" s="1714" t="s">
        <v>953</v>
      </c>
      <c r="D81" s="1696"/>
      <c r="E81" s="1696" t="s">
        <v>392</v>
      </c>
      <c r="F81" s="1696" t="s">
        <v>400</v>
      </c>
      <c r="G81" s="1696" t="s">
        <v>19</v>
      </c>
      <c r="H81" s="1687" t="str">
        <f t="shared" si="0"/>
        <v>POLE MOUNTED ; &lt; = 22kV ;  &gt; 60 kVA AND &lt; = 600 kVA ; SINGLE PHASE</v>
      </c>
      <c r="I81" s="1688" t="s">
        <v>401</v>
      </c>
      <c r="J81" s="1688" t="s">
        <v>403</v>
      </c>
      <c r="K81" s="1689" t="s">
        <v>480</v>
      </c>
      <c r="L81" s="1697" t="s">
        <v>404</v>
      </c>
      <c r="M81" s="1697"/>
      <c r="N81" s="213">
        <v>114.42970122877119</v>
      </c>
      <c r="O81" s="213">
        <v>157.24978459756363</v>
      </c>
      <c r="P81" s="213">
        <v>149.96639086094109</v>
      </c>
      <c r="Q81" s="213">
        <v>137.35898441212453</v>
      </c>
      <c r="R81" s="219">
        <v>171.22409853596255</v>
      </c>
      <c r="S81" s="1689"/>
      <c r="T81" s="1696" t="s">
        <v>392</v>
      </c>
      <c r="U81" s="1696" t="s">
        <v>400</v>
      </c>
      <c r="V81" s="1696" t="s">
        <v>19</v>
      </c>
      <c r="W81" s="1687" t="str">
        <f t="shared" si="1"/>
        <v>POLE MOUNTED ; &lt; = 22kV ;  &gt; 60 kVA AND &lt; = 600 kVA ; SINGLE PHASE</v>
      </c>
      <c r="X81" s="1688" t="s">
        <v>401</v>
      </c>
      <c r="Y81" s="1688" t="s">
        <v>403</v>
      </c>
      <c r="Z81" s="1689" t="s">
        <v>891</v>
      </c>
      <c r="AA81" s="1697" t="s">
        <v>892</v>
      </c>
      <c r="AB81" s="1697"/>
      <c r="AC81" s="213">
        <v>14.125518672199171</v>
      </c>
      <c r="AD81" s="213">
        <v>15.695020746887964</v>
      </c>
      <c r="AE81" s="213">
        <v>17.264522821576762</v>
      </c>
      <c r="AF81" s="213">
        <v>14.125518672199171</v>
      </c>
      <c r="AG81" s="219">
        <v>14.125518672199171</v>
      </c>
      <c r="AH81" s="1689"/>
      <c r="AI81" s="1696" t="s">
        <v>392</v>
      </c>
      <c r="AJ81" s="1696" t="s">
        <v>400</v>
      </c>
      <c r="AK81" s="1696" t="s">
        <v>19</v>
      </c>
      <c r="AL81" s="1687" t="str">
        <f t="shared" si="2"/>
        <v>POLE MOUNTED ; &lt; = 22kV ;  &gt; 60 kVA AND &lt; = 600 kVA ; SINGLE PHASE</v>
      </c>
      <c r="AM81" s="1688" t="s">
        <v>401</v>
      </c>
      <c r="AN81" s="1688" t="s">
        <v>403</v>
      </c>
      <c r="AO81" s="1689" t="s">
        <v>893</v>
      </c>
      <c r="AP81" s="1697" t="s">
        <v>892</v>
      </c>
      <c r="AQ81" s="1697"/>
      <c r="AR81" s="213">
        <v>9</v>
      </c>
      <c r="AS81" s="213">
        <v>10</v>
      </c>
      <c r="AT81" s="213">
        <v>11</v>
      </c>
      <c r="AU81" s="213">
        <v>9</v>
      </c>
      <c r="AV81" s="213">
        <v>9</v>
      </c>
      <c r="AW81" s="214"/>
      <c r="AX81" s="212"/>
      <c r="AY81" s="212"/>
      <c r="AZ81" s="212"/>
      <c r="BA81" s="236"/>
      <c r="BB81" s="236"/>
      <c r="BC81" s="236"/>
      <c r="BD81" s="236"/>
      <c r="BE81" s="236"/>
      <c r="BF81" s="236"/>
      <c r="BG81" s="236"/>
      <c r="BH81" s="231"/>
      <c r="BI81" s="212"/>
      <c r="BJ81" s="212"/>
      <c r="BK81" s="212"/>
      <c r="BL81" s="212"/>
      <c r="BM81" s="212"/>
      <c r="BN81" s="212"/>
      <c r="BO81" s="212"/>
      <c r="BP81" s="212"/>
      <c r="BQ81" s="212"/>
      <c r="BR81" s="212"/>
      <c r="BS81" s="212"/>
      <c r="BT81" s="212"/>
      <c r="BU81" s="212"/>
      <c r="BV81" s="212"/>
      <c r="BW81" s="212"/>
      <c r="BX81" s="212"/>
      <c r="BY81" s="212"/>
      <c r="BZ81" s="212"/>
    </row>
    <row r="82" spans="1:78" s="220" customFormat="1" ht="39.75" customHeight="1" thickBot="1">
      <c r="A82" s="212"/>
      <c r="B82" s="234"/>
      <c r="C82" s="1714" t="s">
        <v>954</v>
      </c>
      <c r="D82" s="1696"/>
      <c r="E82" s="1696" t="s">
        <v>392</v>
      </c>
      <c r="F82" s="1696" t="s">
        <v>400</v>
      </c>
      <c r="G82" s="1696" t="s">
        <v>19</v>
      </c>
      <c r="H82" s="1687" t="str">
        <f t="shared" si="0"/>
        <v>POLE MOUNTED ; &lt; = 22kV ;  &gt; 600 kVA ; SINGLE PHASE</v>
      </c>
      <c r="I82" s="1688" t="s">
        <v>401</v>
      </c>
      <c r="J82" s="1688" t="s">
        <v>403</v>
      </c>
      <c r="K82" s="1689" t="s">
        <v>480</v>
      </c>
      <c r="L82" s="1697" t="s">
        <v>404</v>
      </c>
      <c r="M82" s="1697"/>
      <c r="N82" s="213">
        <v>0</v>
      </c>
      <c r="O82" s="213">
        <v>0</v>
      </c>
      <c r="P82" s="213">
        <v>0</v>
      </c>
      <c r="Q82" s="213">
        <v>0</v>
      </c>
      <c r="R82" s="219">
        <v>0</v>
      </c>
      <c r="S82" s="1689"/>
      <c r="T82" s="1696" t="s">
        <v>392</v>
      </c>
      <c r="U82" s="1696" t="s">
        <v>400</v>
      </c>
      <c r="V82" s="1696" t="s">
        <v>19</v>
      </c>
      <c r="W82" s="1687" t="str">
        <f t="shared" si="1"/>
        <v>POLE MOUNTED ; &lt; = 22kV ;  &gt; 600 kVA ; SINGLE PHASE</v>
      </c>
      <c r="X82" s="1688" t="s">
        <v>401</v>
      </c>
      <c r="Y82" s="1688" t="s">
        <v>403</v>
      </c>
      <c r="Z82" s="1689" t="s">
        <v>891</v>
      </c>
      <c r="AA82" s="1697" t="s">
        <v>892</v>
      </c>
      <c r="AB82" s="1697"/>
      <c r="AC82" s="213">
        <v>0</v>
      </c>
      <c r="AD82" s="213">
        <v>0</v>
      </c>
      <c r="AE82" s="213">
        <v>0</v>
      </c>
      <c r="AF82" s="213">
        <v>0</v>
      </c>
      <c r="AG82" s="219">
        <v>0</v>
      </c>
      <c r="AH82" s="1689"/>
      <c r="AI82" s="1696" t="s">
        <v>392</v>
      </c>
      <c r="AJ82" s="1696" t="s">
        <v>400</v>
      </c>
      <c r="AK82" s="1696" t="s">
        <v>19</v>
      </c>
      <c r="AL82" s="1687" t="str">
        <f t="shared" si="2"/>
        <v>POLE MOUNTED ; &lt; = 22kV ;  &gt; 600 kVA ; SINGLE PHASE</v>
      </c>
      <c r="AM82" s="1688" t="s">
        <v>401</v>
      </c>
      <c r="AN82" s="1688" t="s">
        <v>403</v>
      </c>
      <c r="AO82" s="1689" t="s">
        <v>893</v>
      </c>
      <c r="AP82" s="1697" t="s">
        <v>892</v>
      </c>
      <c r="AQ82" s="1697"/>
      <c r="AR82" s="213">
        <v>0</v>
      </c>
      <c r="AS82" s="213">
        <v>0</v>
      </c>
      <c r="AT82" s="213">
        <v>0</v>
      </c>
      <c r="AU82" s="213">
        <v>0</v>
      </c>
      <c r="AV82" s="213">
        <v>0</v>
      </c>
      <c r="AW82" s="214"/>
      <c r="AX82" s="212"/>
      <c r="AY82" s="212"/>
      <c r="AZ82" s="212"/>
      <c r="BA82" s="236"/>
      <c r="BB82" s="236"/>
      <c r="BC82" s="236"/>
      <c r="BD82" s="236"/>
      <c r="BE82" s="236"/>
      <c r="BF82" s="236"/>
      <c r="BG82" s="236"/>
      <c r="BH82" s="231"/>
      <c r="BI82" s="212"/>
      <c r="BJ82" s="212"/>
      <c r="BK82" s="212"/>
      <c r="BL82" s="212"/>
      <c r="BM82" s="212"/>
      <c r="BN82" s="212"/>
      <c r="BO82" s="212"/>
      <c r="BP82" s="212"/>
      <c r="BQ82" s="212"/>
      <c r="BR82" s="212"/>
      <c r="BS82" s="212"/>
      <c r="BT82" s="212"/>
      <c r="BU82" s="212"/>
      <c r="BV82" s="212"/>
      <c r="BW82" s="212"/>
      <c r="BX82" s="212"/>
      <c r="BY82" s="212"/>
      <c r="BZ82" s="212"/>
    </row>
    <row r="83" spans="1:78" s="220" customFormat="1" ht="39.75" customHeight="1" thickBot="1">
      <c r="A83" s="212"/>
      <c r="B83" s="234"/>
      <c r="C83" s="1714" t="s">
        <v>955</v>
      </c>
      <c r="D83" s="1696"/>
      <c r="E83" s="1696" t="s">
        <v>392</v>
      </c>
      <c r="F83" s="1696" t="s">
        <v>400</v>
      </c>
      <c r="G83" s="1696" t="s">
        <v>19</v>
      </c>
      <c r="H83" s="1687" t="str">
        <f t="shared" si="0"/>
        <v>POLE MOUNTED ; &lt; = 22kV ;  &lt; = 60 kVA  ; MULTIPLE PHASE</v>
      </c>
      <c r="I83" s="1688" t="s">
        <v>401</v>
      </c>
      <c r="J83" s="1688" t="s">
        <v>403</v>
      </c>
      <c r="K83" s="1689" t="s">
        <v>480</v>
      </c>
      <c r="L83" s="1697" t="s">
        <v>404</v>
      </c>
      <c r="M83" s="1697"/>
      <c r="N83" s="213">
        <v>317.86028119103105</v>
      </c>
      <c r="O83" s="213">
        <v>345.94952611463992</v>
      </c>
      <c r="P83" s="213">
        <v>340.83270650213888</v>
      </c>
      <c r="Q83" s="213">
        <v>259.45585944512413</v>
      </c>
      <c r="R83" s="219">
        <v>418.5477964212418</v>
      </c>
      <c r="S83" s="1689"/>
      <c r="T83" s="1696" t="s">
        <v>392</v>
      </c>
      <c r="U83" s="1696" t="s">
        <v>400</v>
      </c>
      <c r="V83" s="1696" t="s">
        <v>19</v>
      </c>
      <c r="W83" s="1687" t="str">
        <f t="shared" si="1"/>
        <v>POLE MOUNTED ; &lt; = 22kV ;  &lt; = 60 kVA  ; MULTIPLE PHASE</v>
      </c>
      <c r="X83" s="1688" t="s">
        <v>401</v>
      </c>
      <c r="Y83" s="1688" t="s">
        <v>403</v>
      </c>
      <c r="Z83" s="1689" t="s">
        <v>891</v>
      </c>
      <c r="AA83" s="1697" t="s">
        <v>892</v>
      </c>
      <c r="AB83" s="1697"/>
      <c r="AC83" s="213">
        <v>39.237551867219921</v>
      </c>
      <c r="AD83" s="213">
        <v>34.529045643153523</v>
      </c>
      <c r="AE83" s="213">
        <v>39.237551867219921</v>
      </c>
      <c r="AF83" s="213">
        <v>26.681535269709542</v>
      </c>
      <c r="AG83" s="219">
        <v>34.529045643153523</v>
      </c>
      <c r="AH83" s="1689"/>
      <c r="AI83" s="1696" t="s">
        <v>392</v>
      </c>
      <c r="AJ83" s="1696" t="s">
        <v>400</v>
      </c>
      <c r="AK83" s="1696" t="s">
        <v>19</v>
      </c>
      <c r="AL83" s="1687" t="str">
        <f t="shared" si="2"/>
        <v>POLE MOUNTED ; &lt; = 22kV ;  &lt; = 60 kVA  ; MULTIPLE PHASE</v>
      </c>
      <c r="AM83" s="1688" t="s">
        <v>401</v>
      </c>
      <c r="AN83" s="1688" t="s">
        <v>403</v>
      </c>
      <c r="AO83" s="1689" t="s">
        <v>893</v>
      </c>
      <c r="AP83" s="1697" t="s">
        <v>892</v>
      </c>
      <c r="AQ83" s="1697"/>
      <c r="AR83" s="213">
        <v>25</v>
      </c>
      <c r="AS83" s="213">
        <v>22</v>
      </c>
      <c r="AT83" s="213">
        <v>25</v>
      </c>
      <c r="AU83" s="213">
        <v>17</v>
      </c>
      <c r="AV83" s="213">
        <v>22</v>
      </c>
      <c r="AW83" s="214"/>
      <c r="AX83" s="212"/>
      <c r="AY83" s="212"/>
      <c r="AZ83" s="212"/>
      <c r="BA83" s="236"/>
      <c r="BB83" s="236"/>
      <c r="BC83" s="236"/>
      <c r="BD83" s="236"/>
      <c r="BE83" s="236"/>
      <c r="BF83" s="236"/>
      <c r="BG83" s="236"/>
      <c r="BH83" s="231"/>
      <c r="BI83" s="212"/>
      <c r="BJ83" s="212"/>
      <c r="BK83" s="212"/>
      <c r="BL83" s="212"/>
      <c r="BM83" s="212"/>
      <c r="BN83" s="212"/>
      <c r="BO83" s="212"/>
      <c r="BP83" s="212"/>
      <c r="BQ83" s="212"/>
      <c r="BR83" s="212"/>
      <c r="BS83" s="212"/>
      <c r="BT83" s="212"/>
      <c r="BU83" s="212"/>
      <c r="BV83" s="212"/>
      <c r="BW83" s="212"/>
      <c r="BX83" s="212"/>
      <c r="BY83" s="212"/>
      <c r="BZ83" s="212"/>
    </row>
    <row r="84" spans="1:78" s="220" customFormat="1" ht="39.75" customHeight="1" thickBot="1">
      <c r="A84" s="212"/>
      <c r="B84" s="234"/>
      <c r="C84" s="1714" t="s">
        <v>956</v>
      </c>
      <c r="D84" s="1696"/>
      <c r="E84" s="1696" t="s">
        <v>392</v>
      </c>
      <c r="F84" s="1696" t="s">
        <v>400</v>
      </c>
      <c r="G84" s="1696" t="s">
        <v>19</v>
      </c>
      <c r="H84" s="1687" t="str">
        <f t="shared" si="0"/>
        <v>POLE MOUNTED ; &lt; = 22kV ;  &gt; 60 kVA AND &lt; = 600 kVA  ; MULTIPLE PHASE</v>
      </c>
      <c r="I84" s="1688" t="s">
        <v>401</v>
      </c>
      <c r="J84" s="1688" t="s">
        <v>403</v>
      </c>
      <c r="K84" s="1689" t="s">
        <v>480</v>
      </c>
      <c r="L84" s="1697" t="s">
        <v>404</v>
      </c>
      <c r="M84" s="1697"/>
      <c r="N84" s="213">
        <v>495.86203865800854</v>
      </c>
      <c r="O84" s="213">
        <v>770.52394452806175</v>
      </c>
      <c r="P84" s="213">
        <v>327.19939824205335</v>
      </c>
      <c r="Q84" s="213">
        <v>549.43593764849811</v>
      </c>
      <c r="R84" s="219">
        <v>684.89639414385022</v>
      </c>
      <c r="S84" s="1689"/>
      <c r="T84" s="1696" t="s">
        <v>392</v>
      </c>
      <c r="U84" s="1696" t="s">
        <v>400</v>
      </c>
      <c r="V84" s="1696" t="s">
        <v>19</v>
      </c>
      <c r="W84" s="1687" t="str">
        <f t="shared" si="1"/>
        <v>POLE MOUNTED ; &lt; = 22kV ;  &gt; 60 kVA AND &lt; = 600 kVA  ; MULTIPLE PHASE</v>
      </c>
      <c r="X84" s="1688" t="s">
        <v>401</v>
      </c>
      <c r="Y84" s="1688" t="s">
        <v>403</v>
      </c>
      <c r="Z84" s="1689" t="s">
        <v>891</v>
      </c>
      <c r="AA84" s="1697" t="s">
        <v>892</v>
      </c>
      <c r="AB84" s="1697"/>
      <c r="AC84" s="213">
        <v>61.210580912863072</v>
      </c>
      <c r="AD84" s="213">
        <v>76.905601659751042</v>
      </c>
      <c r="AE84" s="213">
        <v>37.668049792531122</v>
      </c>
      <c r="AF84" s="213">
        <v>56.502074688796682</v>
      </c>
      <c r="AG84" s="219">
        <v>56.502074688796682</v>
      </c>
      <c r="AH84" s="1689"/>
      <c r="AI84" s="1696" t="s">
        <v>392</v>
      </c>
      <c r="AJ84" s="1696" t="s">
        <v>400</v>
      </c>
      <c r="AK84" s="1696" t="s">
        <v>19</v>
      </c>
      <c r="AL84" s="1687" t="str">
        <f t="shared" si="2"/>
        <v>POLE MOUNTED ; &lt; = 22kV ;  &gt; 60 kVA AND &lt; = 600 kVA  ; MULTIPLE PHASE</v>
      </c>
      <c r="AM84" s="1688" t="s">
        <v>401</v>
      </c>
      <c r="AN84" s="1688" t="s">
        <v>403</v>
      </c>
      <c r="AO84" s="1689" t="s">
        <v>893</v>
      </c>
      <c r="AP84" s="1697" t="s">
        <v>892</v>
      </c>
      <c r="AQ84" s="1697"/>
      <c r="AR84" s="213">
        <v>39</v>
      </c>
      <c r="AS84" s="213">
        <v>49</v>
      </c>
      <c r="AT84" s="213">
        <v>24</v>
      </c>
      <c r="AU84" s="213">
        <v>36</v>
      </c>
      <c r="AV84" s="213">
        <v>36</v>
      </c>
      <c r="AW84" s="214"/>
      <c r="AX84" s="212"/>
      <c r="AY84" s="212"/>
      <c r="AZ84" s="212"/>
      <c r="BA84" s="236"/>
      <c r="BB84" s="236"/>
      <c r="BC84" s="236"/>
      <c r="BD84" s="236"/>
      <c r="BE84" s="236"/>
      <c r="BF84" s="236"/>
      <c r="BG84" s="236"/>
      <c r="BH84" s="231"/>
      <c r="BI84" s="212"/>
      <c r="BJ84" s="212"/>
      <c r="BK84" s="212"/>
      <c r="BL84" s="212"/>
      <c r="BM84" s="212"/>
      <c r="BN84" s="212"/>
      <c r="BO84" s="212"/>
      <c r="BP84" s="212"/>
      <c r="BQ84" s="212"/>
      <c r="BR84" s="212"/>
      <c r="BS84" s="212"/>
      <c r="BT84" s="212"/>
      <c r="BU84" s="212"/>
      <c r="BV84" s="212"/>
      <c r="BW84" s="212"/>
      <c r="BX84" s="212"/>
      <c r="BY84" s="212"/>
      <c r="BZ84" s="212"/>
    </row>
    <row r="85" spans="1:78" s="220" customFormat="1" ht="39.75" customHeight="1" thickBot="1">
      <c r="A85" s="212"/>
      <c r="B85" s="234"/>
      <c r="C85" s="1714" t="s">
        <v>957</v>
      </c>
      <c r="D85" s="1696"/>
      <c r="E85" s="1696" t="s">
        <v>392</v>
      </c>
      <c r="F85" s="1696" t="s">
        <v>400</v>
      </c>
      <c r="G85" s="1696" t="s">
        <v>19</v>
      </c>
      <c r="H85" s="1687" t="str">
        <f t="shared" ref="H85:H153" si="5">C85</f>
        <v>POLE MOUNTED ; &lt; = 22kV ;  &gt; 600 kVA  ; MULTIPLE PHASE</v>
      </c>
      <c r="I85" s="1688" t="s">
        <v>401</v>
      </c>
      <c r="J85" s="1688" t="s">
        <v>403</v>
      </c>
      <c r="K85" s="1689" t="s">
        <v>480</v>
      </c>
      <c r="L85" s="1697" t="s">
        <v>404</v>
      </c>
      <c r="M85" s="1697"/>
      <c r="N85" s="213">
        <v>0</v>
      </c>
      <c r="O85" s="213">
        <v>0</v>
      </c>
      <c r="P85" s="213">
        <v>0</v>
      </c>
      <c r="Q85" s="213">
        <v>0</v>
      </c>
      <c r="R85" s="219">
        <v>0</v>
      </c>
      <c r="S85" s="1689"/>
      <c r="T85" s="1696" t="s">
        <v>392</v>
      </c>
      <c r="U85" s="1696" t="s">
        <v>400</v>
      </c>
      <c r="V85" s="1696" t="s">
        <v>19</v>
      </c>
      <c r="W85" s="1687" t="str">
        <f t="shared" ref="W85:W153" si="6">C85</f>
        <v>POLE MOUNTED ; &lt; = 22kV ;  &gt; 600 kVA  ; MULTIPLE PHASE</v>
      </c>
      <c r="X85" s="1688" t="s">
        <v>401</v>
      </c>
      <c r="Y85" s="1688" t="s">
        <v>403</v>
      </c>
      <c r="Z85" s="1689" t="s">
        <v>891</v>
      </c>
      <c r="AA85" s="1697" t="s">
        <v>892</v>
      </c>
      <c r="AB85" s="1697"/>
      <c r="AC85" s="213">
        <v>0</v>
      </c>
      <c r="AD85" s="213">
        <v>0</v>
      </c>
      <c r="AE85" s="213">
        <v>0</v>
      </c>
      <c r="AF85" s="213">
        <v>0</v>
      </c>
      <c r="AG85" s="219">
        <v>0</v>
      </c>
      <c r="AH85" s="1689"/>
      <c r="AI85" s="1696" t="s">
        <v>392</v>
      </c>
      <c r="AJ85" s="1696" t="s">
        <v>400</v>
      </c>
      <c r="AK85" s="1696" t="s">
        <v>19</v>
      </c>
      <c r="AL85" s="1687" t="str">
        <f t="shared" ref="AL85:AL153" si="7">C85</f>
        <v>POLE MOUNTED ; &lt; = 22kV ;  &gt; 600 kVA  ; MULTIPLE PHASE</v>
      </c>
      <c r="AM85" s="1688" t="s">
        <v>401</v>
      </c>
      <c r="AN85" s="1688" t="s">
        <v>403</v>
      </c>
      <c r="AO85" s="1689" t="s">
        <v>893</v>
      </c>
      <c r="AP85" s="1697" t="s">
        <v>892</v>
      </c>
      <c r="AQ85" s="1697"/>
      <c r="AR85" s="213">
        <v>0</v>
      </c>
      <c r="AS85" s="213">
        <v>0</v>
      </c>
      <c r="AT85" s="213">
        <v>0</v>
      </c>
      <c r="AU85" s="213">
        <v>0</v>
      </c>
      <c r="AV85" s="213">
        <v>0</v>
      </c>
      <c r="AW85" s="214"/>
      <c r="AX85" s="212"/>
      <c r="AY85" s="212"/>
      <c r="AZ85" s="212"/>
      <c r="BA85" s="236"/>
      <c r="BB85" s="236"/>
      <c r="BC85" s="236"/>
      <c r="BD85" s="236"/>
      <c r="BE85" s="236"/>
      <c r="BF85" s="236"/>
      <c r="BG85" s="236"/>
      <c r="BH85" s="231"/>
      <c r="BI85" s="212"/>
      <c r="BJ85" s="212"/>
      <c r="BK85" s="212"/>
      <c r="BL85" s="212"/>
      <c r="BM85" s="212"/>
      <c r="BN85" s="212"/>
      <c r="BO85" s="212"/>
      <c r="BP85" s="212"/>
      <c r="BQ85" s="212"/>
      <c r="BR85" s="212"/>
      <c r="BS85" s="212"/>
      <c r="BT85" s="212"/>
      <c r="BU85" s="212"/>
      <c r="BV85" s="212"/>
      <c r="BW85" s="212"/>
      <c r="BX85" s="212"/>
      <c r="BY85" s="212"/>
      <c r="BZ85" s="212"/>
    </row>
    <row r="86" spans="1:78" s="220" customFormat="1" ht="39.75" customHeight="1" thickBot="1">
      <c r="A86" s="212"/>
      <c r="B86" s="234"/>
      <c r="C86" s="1714" t="s">
        <v>958</v>
      </c>
      <c r="D86" s="1696"/>
      <c r="E86" s="1696" t="s">
        <v>392</v>
      </c>
      <c r="F86" s="1696" t="s">
        <v>400</v>
      </c>
      <c r="G86" s="1696" t="s">
        <v>19</v>
      </c>
      <c r="H86" s="1687" t="str">
        <f t="shared" si="5"/>
        <v xml:space="preserve">POLE MOUNTED ; &gt; 22 kV ;  &lt; = 60 kVA </v>
      </c>
      <c r="I86" s="1688" t="s">
        <v>401</v>
      </c>
      <c r="J86" s="1688" t="s">
        <v>403</v>
      </c>
      <c r="K86" s="1689" t="s">
        <v>480</v>
      </c>
      <c r="L86" s="1697" t="s">
        <v>404</v>
      </c>
      <c r="M86" s="1697"/>
      <c r="N86" s="213">
        <v>25.428822495282486</v>
      </c>
      <c r="O86" s="213">
        <v>47.17493537926908</v>
      </c>
      <c r="P86" s="213">
        <v>109.06646608068444</v>
      </c>
      <c r="Q86" s="213">
        <v>45.786328137374845</v>
      </c>
      <c r="R86" s="219">
        <v>57.074699511987518</v>
      </c>
      <c r="S86" s="1689"/>
      <c r="T86" s="1696" t="s">
        <v>392</v>
      </c>
      <c r="U86" s="1696" t="s">
        <v>400</v>
      </c>
      <c r="V86" s="1696" t="s">
        <v>19</v>
      </c>
      <c r="W86" s="1687" t="str">
        <f t="shared" si="6"/>
        <v xml:space="preserve">POLE MOUNTED ; &gt; 22 kV ;  &lt; = 60 kVA </v>
      </c>
      <c r="X86" s="1688" t="s">
        <v>401</v>
      </c>
      <c r="Y86" s="1688" t="s">
        <v>403</v>
      </c>
      <c r="Z86" s="1689" t="s">
        <v>891</v>
      </c>
      <c r="AA86" s="1697" t="s">
        <v>892</v>
      </c>
      <c r="AB86" s="1697"/>
      <c r="AC86" s="213">
        <v>3.1390041493775933</v>
      </c>
      <c r="AD86" s="213">
        <v>4.7085062240663902</v>
      </c>
      <c r="AE86" s="213">
        <v>12.556016597510373</v>
      </c>
      <c r="AF86" s="213">
        <v>4.7085062240663902</v>
      </c>
      <c r="AG86" s="219">
        <v>4.7085062240663902</v>
      </c>
      <c r="AH86" s="1689"/>
      <c r="AI86" s="1696" t="s">
        <v>392</v>
      </c>
      <c r="AJ86" s="1696" t="s">
        <v>400</v>
      </c>
      <c r="AK86" s="1696" t="s">
        <v>19</v>
      </c>
      <c r="AL86" s="1687" t="str">
        <f t="shared" si="7"/>
        <v xml:space="preserve">POLE MOUNTED ; &gt; 22 kV ;  &lt; = 60 kVA </v>
      </c>
      <c r="AM86" s="1688" t="s">
        <v>401</v>
      </c>
      <c r="AN86" s="1688" t="s">
        <v>403</v>
      </c>
      <c r="AO86" s="1689" t="s">
        <v>893</v>
      </c>
      <c r="AP86" s="1697" t="s">
        <v>892</v>
      </c>
      <c r="AQ86" s="1697"/>
      <c r="AR86" s="213">
        <v>2</v>
      </c>
      <c r="AS86" s="213">
        <v>3</v>
      </c>
      <c r="AT86" s="213">
        <v>8</v>
      </c>
      <c r="AU86" s="213">
        <v>3</v>
      </c>
      <c r="AV86" s="213">
        <v>3</v>
      </c>
      <c r="AW86" s="214"/>
      <c r="AX86" s="212"/>
      <c r="AY86" s="212"/>
      <c r="AZ86" s="212"/>
      <c r="BA86" s="236"/>
      <c r="BB86" s="236"/>
      <c r="BC86" s="236"/>
      <c r="BD86" s="236"/>
      <c r="BE86" s="236"/>
      <c r="BF86" s="236"/>
      <c r="BG86" s="236"/>
      <c r="BH86" s="231"/>
      <c r="BI86" s="212"/>
      <c r="BJ86" s="212"/>
      <c r="BK86" s="212"/>
      <c r="BL86" s="212"/>
      <c r="BM86" s="212"/>
      <c r="BN86" s="212"/>
      <c r="BO86" s="212"/>
      <c r="BP86" s="212"/>
      <c r="BQ86" s="212"/>
      <c r="BR86" s="212"/>
      <c r="BS86" s="212"/>
      <c r="BT86" s="212"/>
      <c r="BU86" s="212"/>
      <c r="BV86" s="212"/>
      <c r="BW86" s="212"/>
      <c r="BX86" s="212"/>
      <c r="BY86" s="212"/>
      <c r="BZ86" s="212"/>
    </row>
    <row r="87" spans="1:78" s="220" customFormat="1" ht="39.75" customHeight="1" thickBot="1">
      <c r="A87" s="212"/>
      <c r="B87" s="234"/>
      <c r="C87" s="1714" t="s">
        <v>959</v>
      </c>
      <c r="D87" s="1696"/>
      <c r="E87" s="1696" t="s">
        <v>392</v>
      </c>
      <c r="F87" s="1696" t="s">
        <v>400</v>
      </c>
      <c r="G87" s="1696" t="s">
        <v>19</v>
      </c>
      <c r="H87" s="1687" t="str">
        <f t="shared" si="5"/>
        <v xml:space="preserve">POLE MOUNTED ; &gt; 22 kV ;  &gt; 60 kVA AND &lt; = 600 kVA </v>
      </c>
      <c r="I87" s="1688" t="s">
        <v>401</v>
      </c>
      <c r="J87" s="1688" t="s">
        <v>403</v>
      </c>
      <c r="K87" s="1689" t="s">
        <v>480</v>
      </c>
      <c r="L87" s="1697" t="s">
        <v>404</v>
      </c>
      <c r="M87" s="1697"/>
      <c r="N87" s="213">
        <v>12.714411247641243</v>
      </c>
      <c r="O87" s="213">
        <v>0</v>
      </c>
      <c r="P87" s="213">
        <v>13.633308260085554</v>
      </c>
      <c r="Q87" s="213">
        <v>15.262109379124949</v>
      </c>
      <c r="R87" s="219">
        <v>114.14939902397504</v>
      </c>
      <c r="S87" s="1689"/>
      <c r="T87" s="1696" t="s">
        <v>392</v>
      </c>
      <c r="U87" s="1696" t="s">
        <v>400</v>
      </c>
      <c r="V87" s="1696" t="s">
        <v>19</v>
      </c>
      <c r="W87" s="1687" t="str">
        <f t="shared" si="6"/>
        <v xml:space="preserve">POLE MOUNTED ; &gt; 22 kV ;  &gt; 60 kVA AND &lt; = 600 kVA </v>
      </c>
      <c r="X87" s="1688" t="s">
        <v>401</v>
      </c>
      <c r="Y87" s="1688" t="s">
        <v>403</v>
      </c>
      <c r="Z87" s="1689" t="s">
        <v>891</v>
      </c>
      <c r="AA87" s="1697" t="s">
        <v>892</v>
      </c>
      <c r="AB87" s="1697"/>
      <c r="AC87" s="213">
        <v>1.5695020746887967</v>
      </c>
      <c r="AD87" s="213">
        <v>0</v>
      </c>
      <c r="AE87" s="213">
        <v>1.5695020746887967</v>
      </c>
      <c r="AF87" s="213">
        <v>1.5695020746887967</v>
      </c>
      <c r="AG87" s="219">
        <v>9.4170124481327804</v>
      </c>
      <c r="AH87" s="1689"/>
      <c r="AI87" s="1696" t="s">
        <v>392</v>
      </c>
      <c r="AJ87" s="1696" t="s">
        <v>400</v>
      </c>
      <c r="AK87" s="1696" t="s">
        <v>19</v>
      </c>
      <c r="AL87" s="1687" t="str">
        <f t="shared" si="7"/>
        <v xml:space="preserve">POLE MOUNTED ; &gt; 22 kV ;  &gt; 60 kVA AND &lt; = 600 kVA </v>
      </c>
      <c r="AM87" s="1688" t="s">
        <v>401</v>
      </c>
      <c r="AN87" s="1688" t="s">
        <v>403</v>
      </c>
      <c r="AO87" s="1689" t="s">
        <v>893</v>
      </c>
      <c r="AP87" s="1697" t="s">
        <v>892</v>
      </c>
      <c r="AQ87" s="1697"/>
      <c r="AR87" s="213">
        <v>1</v>
      </c>
      <c r="AS87" s="213">
        <v>0</v>
      </c>
      <c r="AT87" s="213">
        <v>1</v>
      </c>
      <c r="AU87" s="213">
        <v>1</v>
      </c>
      <c r="AV87" s="213">
        <v>6</v>
      </c>
      <c r="AW87" s="214"/>
      <c r="AX87" s="212"/>
      <c r="AY87" s="212"/>
      <c r="AZ87" s="212"/>
      <c r="BA87" s="236"/>
      <c r="BB87" s="236"/>
      <c r="BC87" s="236"/>
      <c r="BD87" s="236"/>
      <c r="BE87" s="236"/>
      <c r="BF87" s="236"/>
      <c r="BG87" s="236"/>
      <c r="BH87" s="231"/>
      <c r="BI87" s="212"/>
      <c r="BJ87" s="212"/>
      <c r="BK87" s="212"/>
      <c r="BL87" s="212"/>
      <c r="BM87" s="212"/>
      <c r="BN87" s="212"/>
      <c r="BO87" s="212"/>
      <c r="BP87" s="212"/>
      <c r="BQ87" s="212"/>
      <c r="BR87" s="212"/>
      <c r="BS87" s="212"/>
      <c r="BT87" s="212"/>
      <c r="BU87" s="212"/>
      <c r="BV87" s="212"/>
      <c r="BW87" s="212"/>
      <c r="BX87" s="212"/>
      <c r="BY87" s="212"/>
      <c r="BZ87" s="212"/>
    </row>
    <row r="88" spans="1:78" s="220" customFormat="1" ht="39.75" customHeight="1" thickBot="1">
      <c r="A88" s="212"/>
      <c r="B88" s="234"/>
      <c r="C88" s="1714" t="s">
        <v>960</v>
      </c>
      <c r="D88" s="1696"/>
      <c r="E88" s="1696" t="s">
        <v>392</v>
      </c>
      <c r="F88" s="1696" t="s">
        <v>400</v>
      </c>
      <c r="G88" s="1696" t="s">
        <v>19</v>
      </c>
      <c r="H88" s="1687" t="str">
        <f t="shared" si="5"/>
        <v>POLE MOUNTED ; &gt; 22 kV ;  &gt; 600 kVA</v>
      </c>
      <c r="I88" s="1688" t="s">
        <v>401</v>
      </c>
      <c r="J88" s="1688" t="s">
        <v>403</v>
      </c>
      <c r="K88" s="1689" t="s">
        <v>480</v>
      </c>
      <c r="L88" s="1697" t="s">
        <v>404</v>
      </c>
      <c r="M88" s="1697"/>
      <c r="N88" s="213">
        <v>0</v>
      </c>
      <c r="O88" s="213">
        <v>0</v>
      </c>
      <c r="P88" s="213">
        <v>0</v>
      </c>
      <c r="Q88" s="213">
        <v>0</v>
      </c>
      <c r="R88" s="219">
        <v>0</v>
      </c>
      <c r="S88" s="1689"/>
      <c r="T88" s="1696" t="s">
        <v>392</v>
      </c>
      <c r="U88" s="1696" t="s">
        <v>400</v>
      </c>
      <c r="V88" s="1696" t="s">
        <v>19</v>
      </c>
      <c r="W88" s="1687" t="str">
        <f t="shared" si="6"/>
        <v>POLE MOUNTED ; &gt; 22 kV ;  &gt; 600 kVA</v>
      </c>
      <c r="X88" s="1688" t="s">
        <v>401</v>
      </c>
      <c r="Y88" s="1688" t="s">
        <v>403</v>
      </c>
      <c r="Z88" s="1689" t="s">
        <v>891</v>
      </c>
      <c r="AA88" s="1697" t="s">
        <v>892</v>
      </c>
      <c r="AB88" s="1697"/>
      <c r="AC88" s="213">
        <v>0</v>
      </c>
      <c r="AD88" s="213">
        <v>0</v>
      </c>
      <c r="AE88" s="213">
        <v>0</v>
      </c>
      <c r="AF88" s="213">
        <v>0</v>
      </c>
      <c r="AG88" s="219">
        <v>0</v>
      </c>
      <c r="AH88" s="1689"/>
      <c r="AI88" s="1696" t="s">
        <v>392</v>
      </c>
      <c r="AJ88" s="1696" t="s">
        <v>400</v>
      </c>
      <c r="AK88" s="1696" t="s">
        <v>19</v>
      </c>
      <c r="AL88" s="1687" t="str">
        <f t="shared" si="7"/>
        <v>POLE MOUNTED ; &gt; 22 kV ;  &gt; 600 kVA</v>
      </c>
      <c r="AM88" s="1688" t="s">
        <v>401</v>
      </c>
      <c r="AN88" s="1688" t="s">
        <v>403</v>
      </c>
      <c r="AO88" s="1689" t="s">
        <v>893</v>
      </c>
      <c r="AP88" s="1697" t="s">
        <v>892</v>
      </c>
      <c r="AQ88" s="1697"/>
      <c r="AR88" s="213">
        <v>0</v>
      </c>
      <c r="AS88" s="213">
        <v>0</v>
      </c>
      <c r="AT88" s="213">
        <v>0</v>
      </c>
      <c r="AU88" s="213">
        <v>0</v>
      </c>
      <c r="AV88" s="213">
        <v>0</v>
      </c>
      <c r="AW88" s="214"/>
      <c r="AX88" s="212"/>
      <c r="AY88" s="212"/>
      <c r="AZ88" s="212"/>
      <c r="BA88" s="236"/>
      <c r="BB88" s="236"/>
      <c r="BC88" s="236"/>
      <c r="BD88" s="236"/>
      <c r="BE88" s="236"/>
      <c r="BF88" s="236"/>
      <c r="BG88" s="236"/>
      <c r="BH88" s="231"/>
      <c r="BI88" s="212"/>
      <c r="BJ88" s="212"/>
      <c r="BK88" s="212"/>
      <c r="BL88" s="212"/>
      <c r="BM88" s="212"/>
      <c r="BN88" s="212"/>
      <c r="BO88" s="212"/>
      <c r="BP88" s="212"/>
      <c r="BQ88" s="212"/>
      <c r="BR88" s="212"/>
      <c r="BS88" s="212"/>
      <c r="BT88" s="212"/>
      <c r="BU88" s="212"/>
      <c r="BV88" s="212"/>
      <c r="BW88" s="212"/>
      <c r="BX88" s="212"/>
      <c r="BY88" s="212"/>
      <c r="BZ88" s="212"/>
    </row>
    <row r="89" spans="1:78" s="220" customFormat="1" ht="39.75" customHeight="1" thickBot="1">
      <c r="A89" s="212"/>
      <c r="B89" s="234"/>
      <c r="C89" s="1714" t="s">
        <v>958</v>
      </c>
      <c r="D89" s="1696"/>
      <c r="E89" s="1696" t="s">
        <v>392</v>
      </c>
      <c r="F89" s="1696" t="s">
        <v>400</v>
      </c>
      <c r="G89" s="1696" t="s">
        <v>19</v>
      </c>
      <c r="H89" s="1687" t="str">
        <f t="shared" si="5"/>
        <v xml:space="preserve">POLE MOUNTED ; &gt; 22 kV ;  &lt; = 60 kVA </v>
      </c>
      <c r="I89" s="1688" t="s">
        <v>401</v>
      </c>
      <c r="J89" s="1688" t="s">
        <v>403</v>
      </c>
      <c r="K89" s="1689" t="s">
        <v>480</v>
      </c>
      <c r="L89" s="1697" t="s">
        <v>404</v>
      </c>
      <c r="M89" s="1697"/>
      <c r="N89" s="213">
        <v>0</v>
      </c>
      <c r="O89" s="213">
        <v>0</v>
      </c>
      <c r="P89" s="213">
        <v>0</v>
      </c>
      <c r="Q89" s="213">
        <v>0</v>
      </c>
      <c r="R89" s="219">
        <v>0</v>
      </c>
      <c r="S89" s="1689"/>
      <c r="T89" s="1696" t="s">
        <v>392</v>
      </c>
      <c r="U89" s="1696" t="s">
        <v>400</v>
      </c>
      <c r="V89" s="1696" t="s">
        <v>19</v>
      </c>
      <c r="W89" s="1687" t="str">
        <f t="shared" si="6"/>
        <v xml:space="preserve">POLE MOUNTED ; &gt; 22 kV ;  &lt; = 60 kVA </v>
      </c>
      <c r="X89" s="1688" t="s">
        <v>401</v>
      </c>
      <c r="Y89" s="1688" t="s">
        <v>403</v>
      </c>
      <c r="Z89" s="1689" t="s">
        <v>891</v>
      </c>
      <c r="AA89" s="1697" t="s">
        <v>892</v>
      </c>
      <c r="AB89" s="1697"/>
      <c r="AC89" s="213">
        <v>0</v>
      </c>
      <c r="AD89" s="213">
        <v>0</v>
      </c>
      <c r="AE89" s="213">
        <v>0</v>
      </c>
      <c r="AF89" s="213">
        <v>0</v>
      </c>
      <c r="AG89" s="219">
        <v>0</v>
      </c>
      <c r="AH89" s="1689"/>
      <c r="AI89" s="1696" t="s">
        <v>392</v>
      </c>
      <c r="AJ89" s="1696" t="s">
        <v>400</v>
      </c>
      <c r="AK89" s="1696" t="s">
        <v>19</v>
      </c>
      <c r="AL89" s="1687" t="str">
        <f t="shared" si="7"/>
        <v xml:space="preserve">POLE MOUNTED ; &gt; 22 kV ;  &lt; = 60 kVA </v>
      </c>
      <c r="AM89" s="1688" t="s">
        <v>401</v>
      </c>
      <c r="AN89" s="1688" t="s">
        <v>403</v>
      </c>
      <c r="AO89" s="1689" t="s">
        <v>893</v>
      </c>
      <c r="AP89" s="1697" t="s">
        <v>892</v>
      </c>
      <c r="AQ89" s="1697"/>
      <c r="AR89" s="213">
        <v>0</v>
      </c>
      <c r="AS89" s="213">
        <v>0</v>
      </c>
      <c r="AT89" s="213">
        <v>0</v>
      </c>
      <c r="AU89" s="213">
        <v>0</v>
      </c>
      <c r="AV89" s="213">
        <v>0</v>
      </c>
      <c r="AW89" s="214"/>
      <c r="AX89" s="212"/>
      <c r="AY89" s="212"/>
      <c r="AZ89" s="212"/>
      <c r="BA89" s="236"/>
      <c r="BB89" s="236"/>
      <c r="BC89" s="236"/>
      <c r="BD89" s="236"/>
      <c r="BE89" s="236"/>
      <c r="BF89" s="236"/>
      <c r="BG89" s="236"/>
      <c r="BH89" s="231"/>
      <c r="BI89" s="212"/>
      <c r="BJ89" s="212"/>
      <c r="BK89" s="212"/>
      <c r="BL89" s="212"/>
      <c r="BM89" s="212"/>
      <c r="BN89" s="212"/>
      <c r="BO89" s="212"/>
      <c r="BP89" s="212"/>
      <c r="BQ89" s="212"/>
      <c r="BR89" s="212"/>
      <c r="BS89" s="212"/>
      <c r="BT89" s="212"/>
      <c r="BU89" s="212"/>
      <c r="BV89" s="212"/>
      <c r="BW89" s="212"/>
      <c r="BX89" s="212"/>
      <c r="BY89" s="212"/>
      <c r="BZ89" s="212"/>
    </row>
    <row r="90" spans="1:78" s="220" customFormat="1" ht="39.75" customHeight="1" thickBot="1">
      <c r="A90" s="212"/>
      <c r="B90" s="234"/>
      <c r="C90" s="1714" t="s">
        <v>961</v>
      </c>
      <c r="D90" s="1696"/>
      <c r="E90" s="1696" t="s">
        <v>392</v>
      </c>
      <c r="F90" s="1696" t="s">
        <v>400</v>
      </c>
      <c r="G90" s="1696" t="s">
        <v>19</v>
      </c>
      <c r="H90" s="1687" t="str">
        <f t="shared" si="5"/>
        <v>POLE MOUNTED ; &gt; 22 kV ;  &gt; 60 kVA AND &lt; = 600 kVA</v>
      </c>
      <c r="I90" s="1688" t="s">
        <v>401</v>
      </c>
      <c r="J90" s="1688" t="s">
        <v>403</v>
      </c>
      <c r="K90" s="1689" t="s">
        <v>480</v>
      </c>
      <c r="L90" s="1697" t="s">
        <v>404</v>
      </c>
      <c r="M90" s="1697"/>
      <c r="N90" s="213">
        <v>0</v>
      </c>
      <c r="O90" s="213">
        <v>0</v>
      </c>
      <c r="P90" s="213">
        <v>0</v>
      </c>
      <c r="Q90" s="213">
        <v>0</v>
      </c>
      <c r="R90" s="219">
        <v>0</v>
      </c>
      <c r="S90" s="1689"/>
      <c r="T90" s="1696" t="s">
        <v>392</v>
      </c>
      <c r="U90" s="1696" t="s">
        <v>400</v>
      </c>
      <c r="V90" s="1696" t="s">
        <v>19</v>
      </c>
      <c r="W90" s="1687" t="str">
        <f t="shared" si="6"/>
        <v>POLE MOUNTED ; &gt; 22 kV ;  &gt; 60 kVA AND &lt; = 600 kVA</v>
      </c>
      <c r="X90" s="1688" t="s">
        <v>401</v>
      </c>
      <c r="Y90" s="1688" t="s">
        <v>403</v>
      </c>
      <c r="Z90" s="1689" t="s">
        <v>891</v>
      </c>
      <c r="AA90" s="1697" t="s">
        <v>892</v>
      </c>
      <c r="AB90" s="1697"/>
      <c r="AC90" s="213">
        <v>0</v>
      </c>
      <c r="AD90" s="213">
        <v>0</v>
      </c>
      <c r="AE90" s="213">
        <v>0</v>
      </c>
      <c r="AF90" s="213">
        <v>0</v>
      </c>
      <c r="AG90" s="219">
        <v>0</v>
      </c>
      <c r="AH90" s="1689"/>
      <c r="AI90" s="1696" t="s">
        <v>392</v>
      </c>
      <c r="AJ90" s="1696" t="s">
        <v>400</v>
      </c>
      <c r="AK90" s="1696" t="s">
        <v>19</v>
      </c>
      <c r="AL90" s="1687" t="str">
        <f t="shared" si="7"/>
        <v>POLE MOUNTED ; &gt; 22 kV ;  &gt; 60 kVA AND &lt; = 600 kVA</v>
      </c>
      <c r="AM90" s="1688" t="s">
        <v>401</v>
      </c>
      <c r="AN90" s="1688" t="s">
        <v>403</v>
      </c>
      <c r="AO90" s="1689" t="s">
        <v>893</v>
      </c>
      <c r="AP90" s="1697" t="s">
        <v>892</v>
      </c>
      <c r="AQ90" s="1697"/>
      <c r="AR90" s="213">
        <v>0</v>
      </c>
      <c r="AS90" s="213">
        <v>0</v>
      </c>
      <c r="AT90" s="213">
        <v>0</v>
      </c>
      <c r="AU90" s="213">
        <v>0</v>
      </c>
      <c r="AV90" s="213">
        <v>0</v>
      </c>
      <c r="AW90" s="214"/>
      <c r="AX90" s="212"/>
      <c r="AY90" s="212"/>
      <c r="AZ90" s="212"/>
      <c r="BA90" s="236"/>
      <c r="BB90" s="236"/>
      <c r="BC90" s="236"/>
      <c r="BD90" s="236"/>
      <c r="BE90" s="236"/>
      <c r="BF90" s="236"/>
      <c r="BG90" s="236"/>
      <c r="BH90" s="231"/>
      <c r="BI90" s="212"/>
      <c r="BJ90" s="212"/>
      <c r="BK90" s="212"/>
      <c r="BL90" s="212"/>
      <c r="BM90" s="212"/>
      <c r="BN90" s="212"/>
      <c r="BO90" s="212"/>
      <c r="BP90" s="212"/>
      <c r="BQ90" s="212"/>
      <c r="BR90" s="212"/>
      <c r="BS90" s="212"/>
      <c r="BT90" s="212"/>
      <c r="BU90" s="212"/>
      <c r="BV90" s="212"/>
      <c r="BW90" s="212"/>
      <c r="BX90" s="212"/>
      <c r="BY90" s="212"/>
      <c r="BZ90" s="212"/>
    </row>
    <row r="91" spans="1:78" s="220" customFormat="1" ht="39.75" customHeight="1" thickBot="1">
      <c r="A91" s="212"/>
      <c r="B91" s="234"/>
      <c r="C91" s="1714" t="s">
        <v>962</v>
      </c>
      <c r="D91" s="1721"/>
      <c r="E91" s="1721" t="s">
        <v>392</v>
      </c>
      <c r="F91" s="1721" t="s">
        <v>400</v>
      </c>
      <c r="G91" s="1721" t="s">
        <v>19</v>
      </c>
      <c r="H91" s="1687" t="str">
        <f t="shared" si="5"/>
        <v>POLE MOUNTED ; &gt; 22 kV ;  &gt;  600 kVA</v>
      </c>
      <c r="I91" s="1688" t="s">
        <v>401</v>
      </c>
      <c r="J91" s="1688" t="s">
        <v>403</v>
      </c>
      <c r="K91" s="1689" t="s">
        <v>480</v>
      </c>
      <c r="L91" s="1722" t="s">
        <v>404</v>
      </c>
      <c r="M91" s="1722"/>
      <c r="N91" s="213">
        <v>0</v>
      </c>
      <c r="O91" s="213">
        <v>0</v>
      </c>
      <c r="P91" s="213">
        <v>0</v>
      </c>
      <c r="Q91" s="213">
        <v>0</v>
      </c>
      <c r="R91" s="219">
        <v>0</v>
      </c>
      <c r="S91" s="1723"/>
      <c r="T91" s="1721" t="s">
        <v>392</v>
      </c>
      <c r="U91" s="1721" t="s">
        <v>400</v>
      </c>
      <c r="V91" s="1721" t="s">
        <v>19</v>
      </c>
      <c r="W91" s="1687" t="str">
        <f t="shared" si="6"/>
        <v>POLE MOUNTED ; &gt; 22 kV ;  &gt;  600 kVA</v>
      </c>
      <c r="X91" s="1688" t="s">
        <v>401</v>
      </c>
      <c r="Y91" s="1688" t="s">
        <v>403</v>
      </c>
      <c r="Z91" s="1689" t="s">
        <v>891</v>
      </c>
      <c r="AA91" s="1722" t="s">
        <v>892</v>
      </c>
      <c r="AB91" s="1722"/>
      <c r="AC91" s="213">
        <v>0</v>
      </c>
      <c r="AD91" s="213">
        <v>0</v>
      </c>
      <c r="AE91" s="213">
        <v>0</v>
      </c>
      <c r="AF91" s="213">
        <v>0</v>
      </c>
      <c r="AG91" s="219">
        <v>0</v>
      </c>
      <c r="AH91" s="1723"/>
      <c r="AI91" s="1721" t="s">
        <v>392</v>
      </c>
      <c r="AJ91" s="1721" t="s">
        <v>400</v>
      </c>
      <c r="AK91" s="1721" t="s">
        <v>19</v>
      </c>
      <c r="AL91" s="1687" t="str">
        <f t="shared" si="7"/>
        <v>POLE MOUNTED ; &gt; 22 kV ;  &gt;  600 kVA</v>
      </c>
      <c r="AM91" s="1688" t="s">
        <v>401</v>
      </c>
      <c r="AN91" s="1688" t="s">
        <v>403</v>
      </c>
      <c r="AO91" s="1689" t="s">
        <v>893</v>
      </c>
      <c r="AP91" s="1722" t="s">
        <v>892</v>
      </c>
      <c r="AQ91" s="1722"/>
      <c r="AR91" s="213">
        <v>0</v>
      </c>
      <c r="AS91" s="213">
        <v>0</v>
      </c>
      <c r="AT91" s="213">
        <v>0</v>
      </c>
      <c r="AU91" s="213">
        <v>0</v>
      </c>
      <c r="AV91" s="213">
        <v>0</v>
      </c>
      <c r="AW91" s="214"/>
      <c r="AX91" s="212"/>
      <c r="AY91" s="212"/>
      <c r="AZ91" s="212"/>
      <c r="BA91" s="236"/>
      <c r="BB91" s="236"/>
      <c r="BC91" s="236"/>
      <c r="BD91" s="236"/>
      <c r="BE91" s="236"/>
      <c r="BF91" s="236"/>
      <c r="BG91" s="236"/>
      <c r="BH91" s="231"/>
      <c r="BI91" s="212"/>
      <c r="BJ91" s="212"/>
      <c r="BK91" s="212"/>
      <c r="BL91" s="212"/>
      <c r="BM91" s="212"/>
      <c r="BN91" s="212"/>
      <c r="BO91" s="212"/>
      <c r="BP91" s="212"/>
      <c r="BQ91" s="212"/>
      <c r="BR91" s="212"/>
      <c r="BS91" s="212"/>
      <c r="BT91" s="212"/>
      <c r="BU91" s="212"/>
      <c r="BV91" s="212"/>
      <c r="BW91" s="212"/>
      <c r="BX91" s="212"/>
      <c r="BY91" s="212"/>
      <c r="BZ91" s="212"/>
    </row>
    <row r="92" spans="1:78" s="220" customFormat="1" ht="39.75" customHeight="1" thickBot="1">
      <c r="A92" s="212"/>
      <c r="B92" s="234"/>
      <c r="C92" s="218" t="s">
        <v>963</v>
      </c>
      <c r="D92" s="1696"/>
      <c r="E92" s="1696" t="s">
        <v>392</v>
      </c>
      <c r="F92" s="1696" t="s">
        <v>400</v>
      </c>
      <c r="G92" s="1696" t="s">
        <v>19</v>
      </c>
      <c r="H92" s="1687" t="str">
        <f t="shared" si="5"/>
        <v>KIOSK MOUNTED ; &lt; = 22kV ;  &lt; = 60 kVA ; SINGLE PHASE</v>
      </c>
      <c r="I92" s="1688" t="s">
        <v>401</v>
      </c>
      <c r="J92" s="1688" t="s">
        <v>403</v>
      </c>
      <c r="K92" s="1689" t="s">
        <v>480</v>
      </c>
      <c r="L92" s="1697" t="s">
        <v>404</v>
      </c>
      <c r="M92" s="1697"/>
      <c r="N92" s="213">
        <v>0</v>
      </c>
      <c r="O92" s="213">
        <v>0</v>
      </c>
      <c r="P92" s="213">
        <v>0</v>
      </c>
      <c r="Q92" s="213">
        <v>0</v>
      </c>
      <c r="R92" s="219">
        <v>35.968451832654495</v>
      </c>
      <c r="S92" s="1689"/>
      <c r="T92" s="1696" t="s">
        <v>392</v>
      </c>
      <c r="U92" s="1696" t="s">
        <v>400</v>
      </c>
      <c r="V92" s="1696" t="s">
        <v>19</v>
      </c>
      <c r="W92" s="1687" t="str">
        <f t="shared" si="6"/>
        <v>KIOSK MOUNTED ; &lt; = 22kV ;  &lt; = 60 kVA ; SINGLE PHASE</v>
      </c>
      <c r="X92" s="1688" t="s">
        <v>401</v>
      </c>
      <c r="Y92" s="1688" t="s">
        <v>403</v>
      </c>
      <c r="Z92" s="1689" t="s">
        <v>891</v>
      </c>
      <c r="AA92" s="1697" t="s">
        <v>892</v>
      </c>
      <c r="AB92" s="1697"/>
      <c r="AC92" s="213">
        <v>0</v>
      </c>
      <c r="AD92" s="213">
        <v>0</v>
      </c>
      <c r="AE92" s="213">
        <v>0</v>
      </c>
      <c r="AF92" s="213">
        <v>0</v>
      </c>
      <c r="AG92" s="219">
        <v>1</v>
      </c>
      <c r="AH92" s="1689"/>
      <c r="AI92" s="1696" t="s">
        <v>392</v>
      </c>
      <c r="AJ92" s="1696" t="s">
        <v>400</v>
      </c>
      <c r="AK92" s="1696" t="s">
        <v>19</v>
      </c>
      <c r="AL92" s="1687" t="str">
        <f t="shared" si="7"/>
        <v>KIOSK MOUNTED ; &lt; = 22kV ;  &lt; = 60 kVA ; SINGLE PHASE</v>
      </c>
      <c r="AM92" s="1688" t="s">
        <v>401</v>
      </c>
      <c r="AN92" s="1688" t="s">
        <v>403</v>
      </c>
      <c r="AO92" s="1689" t="s">
        <v>893</v>
      </c>
      <c r="AP92" s="1697" t="s">
        <v>892</v>
      </c>
      <c r="AQ92" s="1697"/>
      <c r="AR92" s="213">
        <v>0</v>
      </c>
      <c r="AS92" s="213">
        <v>0</v>
      </c>
      <c r="AT92" s="213">
        <v>0</v>
      </c>
      <c r="AU92" s="213">
        <v>0</v>
      </c>
      <c r="AV92" s="213">
        <v>0</v>
      </c>
      <c r="AW92" s="214"/>
      <c r="AX92" s="212"/>
      <c r="AY92" s="212"/>
      <c r="AZ92" s="212"/>
      <c r="BA92" s="236"/>
      <c r="BB92" s="236"/>
      <c r="BC92" s="236"/>
      <c r="BD92" s="236"/>
      <c r="BE92" s="236"/>
      <c r="BF92" s="236"/>
      <c r="BG92" s="236"/>
      <c r="BH92" s="231"/>
      <c r="BI92" s="212"/>
      <c r="BJ92" s="212"/>
      <c r="BK92" s="212"/>
      <c r="BL92" s="212"/>
      <c r="BM92" s="212"/>
      <c r="BN92" s="212"/>
      <c r="BO92" s="212"/>
      <c r="BP92" s="212"/>
      <c r="BQ92" s="212"/>
      <c r="BR92" s="212"/>
      <c r="BS92" s="212"/>
      <c r="BT92" s="212"/>
      <c r="BU92" s="212"/>
      <c r="BV92" s="212"/>
      <c r="BW92" s="212"/>
      <c r="BX92" s="212"/>
      <c r="BY92" s="212"/>
      <c r="BZ92" s="212"/>
    </row>
    <row r="93" spans="1:78" s="220" customFormat="1" ht="39.75" customHeight="1" thickBot="1">
      <c r="A93" s="212"/>
      <c r="B93" s="234"/>
      <c r="C93" s="1714" t="s">
        <v>964</v>
      </c>
      <c r="D93" s="1696"/>
      <c r="E93" s="1696" t="s">
        <v>392</v>
      </c>
      <c r="F93" s="1696" t="s">
        <v>400</v>
      </c>
      <c r="G93" s="1696" t="s">
        <v>19</v>
      </c>
      <c r="H93" s="1687" t="str">
        <f t="shared" si="5"/>
        <v>KIOSK MOUNTED ; &lt; = 22kV ;  &gt; 60 kVA AND &lt; = 600 kVA ; SINGLE PHASE</v>
      </c>
      <c r="I93" s="1688" t="s">
        <v>401</v>
      </c>
      <c r="J93" s="1688" t="s">
        <v>403</v>
      </c>
      <c r="K93" s="1689" t="s">
        <v>480</v>
      </c>
      <c r="L93" s="1697" t="s">
        <v>404</v>
      </c>
      <c r="M93" s="1697"/>
      <c r="N93" s="213">
        <v>33.589222079503173</v>
      </c>
      <c r="O93" s="213">
        <v>65.687740839730878</v>
      </c>
      <c r="P93" s="213">
        <v>0</v>
      </c>
      <c r="Q93" s="213">
        <v>27.667871759160885</v>
      </c>
      <c r="R93" s="219">
        <v>0</v>
      </c>
      <c r="S93" s="1689"/>
      <c r="T93" s="1696" t="s">
        <v>392</v>
      </c>
      <c r="U93" s="1696" t="s">
        <v>400</v>
      </c>
      <c r="V93" s="1696" t="s">
        <v>19</v>
      </c>
      <c r="W93" s="1687" t="str">
        <f t="shared" si="6"/>
        <v>KIOSK MOUNTED ; &lt; = 22kV ;  &gt; 60 kVA AND &lt; = 600 kVA ; SINGLE PHASE</v>
      </c>
      <c r="X93" s="1688" t="s">
        <v>401</v>
      </c>
      <c r="Y93" s="1688" t="s">
        <v>403</v>
      </c>
      <c r="Z93" s="1689" t="s">
        <v>891</v>
      </c>
      <c r="AA93" s="1697" t="s">
        <v>892</v>
      </c>
      <c r="AB93" s="1697"/>
      <c r="AC93" s="213">
        <v>4.1500000000000004</v>
      </c>
      <c r="AD93" s="213">
        <v>4.1500000000000004</v>
      </c>
      <c r="AE93" s="213">
        <v>0</v>
      </c>
      <c r="AF93" s="213">
        <v>2.0750000000000002</v>
      </c>
      <c r="AG93" s="219">
        <v>0</v>
      </c>
      <c r="AH93" s="1689"/>
      <c r="AI93" s="1696" t="s">
        <v>392</v>
      </c>
      <c r="AJ93" s="1696" t="s">
        <v>400</v>
      </c>
      <c r="AK93" s="1696" t="s">
        <v>19</v>
      </c>
      <c r="AL93" s="1687" t="str">
        <f t="shared" si="7"/>
        <v>KIOSK MOUNTED ; &lt; = 22kV ;  &gt; 60 kVA AND &lt; = 600 kVA ; SINGLE PHASE</v>
      </c>
      <c r="AM93" s="1688" t="s">
        <v>401</v>
      </c>
      <c r="AN93" s="1688" t="s">
        <v>403</v>
      </c>
      <c r="AO93" s="1689" t="s">
        <v>893</v>
      </c>
      <c r="AP93" s="1697" t="s">
        <v>892</v>
      </c>
      <c r="AQ93" s="1697"/>
      <c r="AR93" s="213">
        <v>2</v>
      </c>
      <c r="AS93" s="213">
        <v>2</v>
      </c>
      <c r="AT93" s="213">
        <v>0</v>
      </c>
      <c r="AU93" s="213">
        <v>1</v>
      </c>
      <c r="AV93" s="213">
        <v>0</v>
      </c>
      <c r="AW93" s="214"/>
      <c r="AX93" s="212"/>
      <c r="AY93" s="212"/>
      <c r="AZ93" s="212"/>
      <c r="BA93" s="236"/>
      <c r="BB93" s="236"/>
      <c r="BC93" s="236"/>
      <c r="BD93" s="236"/>
      <c r="BE93" s="236"/>
      <c r="BF93" s="236"/>
      <c r="BG93" s="236"/>
      <c r="BH93" s="231"/>
      <c r="BI93" s="212"/>
      <c r="BJ93" s="212"/>
      <c r="BK93" s="212"/>
      <c r="BL93" s="212"/>
      <c r="BM93" s="212"/>
      <c r="BN93" s="212"/>
      <c r="BO93" s="212"/>
      <c r="BP93" s="212"/>
      <c r="BQ93" s="212"/>
      <c r="BR93" s="212"/>
      <c r="BS93" s="212"/>
      <c r="BT93" s="212"/>
      <c r="BU93" s="212"/>
      <c r="BV93" s="212"/>
      <c r="BW93" s="212"/>
      <c r="BX93" s="212"/>
      <c r="BY93" s="212"/>
      <c r="BZ93" s="212"/>
    </row>
    <row r="94" spans="1:78" s="220" customFormat="1" ht="39.75" customHeight="1" thickBot="1">
      <c r="A94" s="212"/>
      <c r="B94" s="234"/>
      <c r="C94" s="1714" t="s">
        <v>965</v>
      </c>
      <c r="D94" s="1696"/>
      <c r="E94" s="1696" t="s">
        <v>392</v>
      </c>
      <c r="F94" s="1696" t="s">
        <v>400</v>
      </c>
      <c r="G94" s="1696" t="s">
        <v>19</v>
      </c>
      <c r="H94" s="1687" t="str">
        <f t="shared" si="5"/>
        <v>KIOSK MOUNTED ; &lt; = 22kV ;  &gt; 600 kVA ; SINGLE PHASE</v>
      </c>
      <c r="I94" s="1688" t="s">
        <v>401</v>
      </c>
      <c r="J94" s="1688" t="s">
        <v>403</v>
      </c>
      <c r="K94" s="1689" t="s">
        <v>480</v>
      </c>
      <c r="L94" s="1697" t="s">
        <v>404</v>
      </c>
      <c r="M94" s="1697"/>
      <c r="N94" s="213">
        <v>0</v>
      </c>
      <c r="O94" s="213">
        <v>0</v>
      </c>
      <c r="P94" s="213">
        <v>0</v>
      </c>
      <c r="Q94" s="213">
        <v>0</v>
      </c>
      <c r="R94" s="219">
        <v>0</v>
      </c>
      <c r="S94" s="1689"/>
      <c r="T94" s="1696" t="s">
        <v>392</v>
      </c>
      <c r="U94" s="1696" t="s">
        <v>400</v>
      </c>
      <c r="V94" s="1696" t="s">
        <v>19</v>
      </c>
      <c r="W94" s="1687" t="str">
        <f t="shared" si="6"/>
        <v>KIOSK MOUNTED ; &lt; = 22kV ;  &gt; 600 kVA ; SINGLE PHASE</v>
      </c>
      <c r="X94" s="1688" t="s">
        <v>401</v>
      </c>
      <c r="Y94" s="1688" t="s">
        <v>403</v>
      </c>
      <c r="Z94" s="1689" t="s">
        <v>891</v>
      </c>
      <c r="AA94" s="1697" t="s">
        <v>892</v>
      </c>
      <c r="AB94" s="1697"/>
      <c r="AC94" s="213">
        <v>0</v>
      </c>
      <c r="AD94" s="213">
        <v>0</v>
      </c>
      <c r="AE94" s="213">
        <v>0</v>
      </c>
      <c r="AF94" s="213">
        <v>0</v>
      </c>
      <c r="AG94" s="219">
        <v>0</v>
      </c>
      <c r="AH94" s="1689"/>
      <c r="AI94" s="1696" t="s">
        <v>392</v>
      </c>
      <c r="AJ94" s="1696" t="s">
        <v>400</v>
      </c>
      <c r="AK94" s="1696" t="s">
        <v>19</v>
      </c>
      <c r="AL94" s="1687" t="str">
        <f t="shared" si="7"/>
        <v>KIOSK MOUNTED ; &lt; = 22kV ;  &gt; 600 kVA ; SINGLE PHASE</v>
      </c>
      <c r="AM94" s="1688" t="s">
        <v>401</v>
      </c>
      <c r="AN94" s="1688" t="s">
        <v>403</v>
      </c>
      <c r="AO94" s="1689" t="s">
        <v>893</v>
      </c>
      <c r="AP94" s="1697" t="s">
        <v>892</v>
      </c>
      <c r="AQ94" s="1697"/>
      <c r="AR94" s="213">
        <v>0</v>
      </c>
      <c r="AS94" s="213">
        <v>0</v>
      </c>
      <c r="AT94" s="213">
        <v>0</v>
      </c>
      <c r="AU94" s="213">
        <v>0</v>
      </c>
      <c r="AV94" s="213">
        <v>0</v>
      </c>
      <c r="AW94" s="214"/>
      <c r="AX94" s="212"/>
      <c r="AY94" s="212"/>
      <c r="AZ94" s="212"/>
      <c r="BA94" s="236"/>
      <c r="BB94" s="236"/>
      <c r="BC94" s="236"/>
      <c r="BD94" s="236"/>
      <c r="BE94" s="236"/>
      <c r="BF94" s="236"/>
      <c r="BG94" s="236"/>
      <c r="BH94" s="231"/>
      <c r="BI94" s="212"/>
      <c r="BJ94" s="212"/>
      <c r="BK94" s="212"/>
      <c r="BL94" s="212"/>
      <c r="BM94" s="212"/>
      <c r="BN94" s="212"/>
      <c r="BO94" s="212"/>
      <c r="BP94" s="212"/>
      <c r="BQ94" s="212"/>
      <c r="BR94" s="212"/>
      <c r="BS94" s="212"/>
      <c r="BT94" s="212"/>
      <c r="BU94" s="212"/>
      <c r="BV94" s="212"/>
      <c r="BW94" s="212"/>
      <c r="BX94" s="212"/>
      <c r="BY94" s="212"/>
      <c r="BZ94" s="212"/>
    </row>
    <row r="95" spans="1:78" s="220" customFormat="1" ht="39.75" customHeight="1" thickBot="1">
      <c r="A95" s="212"/>
      <c r="B95" s="234"/>
      <c r="C95" s="1714" t="s">
        <v>966</v>
      </c>
      <c r="D95" s="1696"/>
      <c r="E95" s="1696" t="s">
        <v>392</v>
      </c>
      <c r="F95" s="1696" t="s">
        <v>400</v>
      </c>
      <c r="G95" s="1696" t="s">
        <v>19</v>
      </c>
      <c r="H95" s="1687" t="str">
        <f t="shared" si="5"/>
        <v>KIOSK MOUNTED ; &lt; = 22kV ;  &lt; = 60 kVA  ; MULTIPLE PHASE</v>
      </c>
      <c r="I95" s="1688" t="s">
        <v>401</v>
      </c>
      <c r="J95" s="1688" t="s">
        <v>403</v>
      </c>
      <c r="K95" s="1689" t="s">
        <v>480</v>
      </c>
      <c r="L95" s="1697" t="s">
        <v>404</v>
      </c>
      <c r="M95" s="1697"/>
      <c r="N95" s="213">
        <v>18.575188680256982</v>
      </c>
      <c r="O95" s="213">
        <v>16.658547899774575</v>
      </c>
      <c r="P95" s="213">
        <v>0</v>
      </c>
      <c r="Q95" s="213">
        <v>0</v>
      </c>
      <c r="R95" s="219">
        <v>0</v>
      </c>
      <c r="S95" s="1689"/>
      <c r="T95" s="1696" t="s">
        <v>392</v>
      </c>
      <c r="U95" s="1696" t="s">
        <v>400</v>
      </c>
      <c r="V95" s="1696" t="s">
        <v>19</v>
      </c>
      <c r="W95" s="1687" t="str">
        <f t="shared" si="6"/>
        <v>KIOSK MOUNTED ; &lt; = 22kV ;  &lt; = 60 kVA  ; MULTIPLE PHASE</v>
      </c>
      <c r="X95" s="1688" t="s">
        <v>401</v>
      </c>
      <c r="Y95" s="1688" t="s">
        <v>403</v>
      </c>
      <c r="Z95" s="1689" t="s">
        <v>891</v>
      </c>
      <c r="AA95" s="1697" t="s">
        <v>892</v>
      </c>
      <c r="AB95" s="1697"/>
      <c r="AC95" s="213">
        <v>1</v>
      </c>
      <c r="AD95" s="213">
        <v>1</v>
      </c>
      <c r="AE95" s="213">
        <v>0</v>
      </c>
      <c r="AF95" s="213">
        <v>0</v>
      </c>
      <c r="AG95" s="219">
        <v>0</v>
      </c>
      <c r="AH95" s="1689"/>
      <c r="AI95" s="1696" t="s">
        <v>392</v>
      </c>
      <c r="AJ95" s="1696" t="s">
        <v>400</v>
      </c>
      <c r="AK95" s="1696" t="s">
        <v>19</v>
      </c>
      <c r="AL95" s="1687" t="str">
        <f t="shared" si="7"/>
        <v>KIOSK MOUNTED ; &lt; = 22kV ;  &lt; = 60 kVA  ; MULTIPLE PHASE</v>
      </c>
      <c r="AM95" s="1688" t="s">
        <v>401</v>
      </c>
      <c r="AN95" s="1688" t="s">
        <v>403</v>
      </c>
      <c r="AO95" s="1689" t="s">
        <v>893</v>
      </c>
      <c r="AP95" s="1697" t="s">
        <v>892</v>
      </c>
      <c r="AQ95" s="1697"/>
      <c r="AR95" s="213">
        <v>0</v>
      </c>
      <c r="AS95" s="213">
        <v>0</v>
      </c>
      <c r="AT95" s="213">
        <v>0</v>
      </c>
      <c r="AU95" s="213">
        <v>0</v>
      </c>
      <c r="AV95" s="213">
        <v>0</v>
      </c>
      <c r="AW95" s="214"/>
      <c r="AX95" s="212"/>
      <c r="AY95" s="212"/>
      <c r="AZ95" s="212"/>
      <c r="BA95" s="236"/>
      <c r="BB95" s="236"/>
      <c r="BC95" s="236"/>
      <c r="BD95" s="236"/>
      <c r="BE95" s="236"/>
      <c r="BF95" s="236"/>
      <c r="BG95" s="236"/>
      <c r="BH95" s="231"/>
      <c r="BI95" s="212"/>
      <c r="BJ95" s="212"/>
      <c r="BK95" s="212"/>
      <c r="BL95" s="212"/>
      <c r="BM95" s="212"/>
      <c r="BN95" s="212"/>
      <c r="BO95" s="212"/>
      <c r="BP95" s="212"/>
      <c r="BQ95" s="212"/>
      <c r="BR95" s="212"/>
      <c r="BS95" s="212"/>
      <c r="BT95" s="212"/>
      <c r="BU95" s="212"/>
      <c r="BV95" s="212"/>
      <c r="BW95" s="212"/>
      <c r="BX95" s="212"/>
      <c r="BY95" s="212"/>
      <c r="BZ95" s="212"/>
    </row>
    <row r="96" spans="1:78" s="220" customFormat="1" ht="39.75" customHeight="1" thickBot="1">
      <c r="A96" s="212"/>
      <c r="B96" s="234"/>
      <c r="C96" s="1714" t="s">
        <v>967</v>
      </c>
      <c r="D96" s="1696"/>
      <c r="E96" s="1696" t="s">
        <v>392</v>
      </c>
      <c r="F96" s="1696" t="s">
        <v>400</v>
      </c>
      <c r="G96" s="1696" t="s">
        <v>19</v>
      </c>
      <c r="H96" s="1687" t="str">
        <f t="shared" si="5"/>
        <v>KIOSK MOUNTED ; &lt; = 22kV ;  &gt; 60 kVA AND &lt; = 600 kVA  ; MULTIPLE PHASE</v>
      </c>
      <c r="I96" s="1688" t="s">
        <v>401</v>
      </c>
      <c r="J96" s="1688" t="s">
        <v>403</v>
      </c>
      <c r="K96" s="1689" t="s">
        <v>480</v>
      </c>
      <c r="L96" s="1697" t="s">
        <v>404</v>
      </c>
      <c r="M96" s="1697"/>
      <c r="N96" s="213">
        <v>302.30299871552859</v>
      </c>
      <c r="O96" s="213">
        <v>525.50192671784703</v>
      </c>
      <c r="P96" s="213">
        <v>351.59156817451293</v>
      </c>
      <c r="Q96" s="213">
        <v>332.01446110993072</v>
      </c>
      <c r="R96" s="219">
        <v>197.96059802730318</v>
      </c>
      <c r="S96" s="1689"/>
      <c r="T96" s="1696" t="s">
        <v>392</v>
      </c>
      <c r="U96" s="1696" t="s">
        <v>400</v>
      </c>
      <c r="V96" s="1696" t="s">
        <v>19</v>
      </c>
      <c r="W96" s="1687" t="str">
        <f t="shared" si="6"/>
        <v>KIOSK MOUNTED ; &lt; = 22kV ;  &gt; 60 kVA AND &lt; = 600 kVA  ; MULTIPLE PHASE</v>
      </c>
      <c r="X96" s="1688" t="s">
        <v>401</v>
      </c>
      <c r="Y96" s="1688" t="s">
        <v>403</v>
      </c>
      <c r="Z96" s="1689" t="s">
        <v>891</v>
      </c>
      <c r="AA96" s="1697" t="s">
        <v>892</v>
      </c>
      <c r="AB96" s="1697"/>
      <c r="AC96" s="213">
        <v>37.35</v>
      </c>
      <c r="AD96" s="213">
        <v>33.200000000000003</v>
      </c>
      <c r="AE96" s="213">
        <v>24.9</v>
      </c>
      <c r="AF96" s="213">
        <v>24.9</v>
      </c>
      <c r="AG96" s="219">
        <v>12.45</v>
      </c>
      <c r="AH96" s="1689"/>
      <c r="AI96" s="1696" t="s">
        <v>392</v>
      </c>
      <c r="AJ96" s="1696" t="s">
        <v>400</v>
      </c>
      <c r="AK96" s="1696" t="s">
        <v>19</v>
      </c>
      <c r="AL96" s="1687" t="str">
        <f t="shared" si="7"/>
        <v>KIOSK MOUNTED ; &lt; = 22kV ;  &gt; 60 kVA AND &lt; = 600 kVA  ; MULTIPLE PHASE</v>
      </c>
      <c r="AM96" s="1688" t="s">
        <v>401</v>
      </c>
      <c r="AN96" s="1688" t="s">
        <v>403</v>
      </c>
      <c r="AO96" s="1689" t="s">
        <v>893</v>
      </c>
      <c r="AP96" s="1697" t="s">
        <v>892</v>
      </c>
      <c r="AQ96" s="1697"/>
      <c r="AR96" s="213">
        <v>21</v>
      </c>
      <c r="AS96" s="213">
        <v>20</v>
      </c>
      <c r="AT96" s="213">
        <v>13</v>
      </c>
      <c r="AU96" s="213">
        <v>13</v>
      </c>
      <c r="AV96" s="213">
        <v>8</v>
      </c>
      <c r="AW96" s="214"/>
      <c r="AX96" s="212"/>
      <c r="AY96" s="212"/>
      <c r="AZ96" s="212"/>
      <c r="BA96" s="236"/>
      <c r="BB96" s="236"/>
      <c r="BC96" s="236"/>
      <c r="BD96" s="236"/>
      <c r="BE96" s="236"/>
      <c r="BF96" s="236"/>
      <c r="BG96" s="236"/>
      <c r="BH96" s="231"/>
      <c r="BI96" s="212"/>
      <c r="BJ96" s="212"/>
      <c r="BK96" s="212"/>
      <c r="BL96" s="212"/>
      <c r="BM96" s="212"/>
      <c r="BN96" s="212"/>
      <c r="BO96" s="212"/>
      <c r="BP96" s="212"/>
      <c r="BQ96" s="212"/>
      <c r="BR96" s="212"/>
      <c r="BS96" s="212"/>
      <c r="BT96" s="212"/>
      <c r="BU96" s="212"/>
      <c r="BV96" s="212"/>
      <c r="BW96" s="212"/>
      <c r="BX96" s="212"/>
      <c r="BY96" s="212"/>
      <c r="BZ96" s="212"/>
    </row>
    <row r="97" spans="1:78" s="220" customFormat="1" ht="39.75" customHeight="1" thickBot="1">
      <c r="A97" s="212"/>
      <c r="B97" s="234"/>
      <c r="C97" s="1714" t="s">
        <v>968</v>
      </c>
      <c r="D97" s="1696"/>
      <c r="E97" s="1696" t="s">
        <v>392</v>
      </c>
      <c r="F97" s="1696" t="s">
        <v>400</v>
      </c>
      <c r="G97" s="1696" t="s">
        <v>19</v>
      </c>
      <c r="H97" s="1687" t="str">
        <f t="shared" si="5"/>
        <v>KIOSK MOUNTED ; &lt; = 22kV ;  &gt; 600 kVA  ; MULTIPLE PHASE</v>
      </c>
      <c r="I97" s="1688" t="s">
        <v>401</v>
      </c>
      <c r="J97" s="1688" t="s">
        <v>403</v>
      </c>
      <c r="K97" s="1689" t="s">
        <v>480</v>
      </c>
      <c r="L97" s="1697" t="s">
        <v>404</v>
      </c>
      <c r="M97" s="1697"/>
      <c r="N97" s="213">
        <v>16.794611039751587</v>
      </c>
      <c r="O97" s="213">
        <v>32.843870419865439</v>
      </c>
      <c r="P97" s="213">
        <v>0</v>
      </c>
      <c r="Q97" s="213">
        <v>0</v>
      </c>
      <c r="R97" s="219">
        <v>0</v>
      </c>
      <c r="S97" s="1689"/>
      <c r="T97" s="1696" t="s">
        <v>392</v>
      </c>
      <c r="U97" s="1696" t="s">
        <v>400</v>
      </c>
      <c r="V97" s="1696" t="s">
        <v>19</v>
      </c>
      <c r="W97" s="1687" t="str">
        <f t="shared" si="6"/>
        <v>KIOSK MOUNTED ; &lt; = 22kV ;  &gt; 600 kVA  ; MULTIPLE PHASE</v>
      </c>
      <c r="X97" s="1688" t="s">
        <v>401</v>
      </c>
      <c r="Y97" s="1688" t="s">
        <v>403</v>
      </c>
      <c r="Z97" s="1689" t="s">
        <v>891</v>
      </c>
      <c r="AA97" s="1697" t="s">
        <v>892</v>
      </c>
      <c r="AB97" s="1697"/>
      <c r="AC97" s="213">
        <v>2.0750000000000002</v>
      </c>
      <c r="AD97" s="213">
        <v>2.0750000000000002</v>
      </c>
      <c r="AE97" s="213">
        <v>0</v>
      </c>
      <c r="AF97" s="213">
        <v>0</v>
      </c>
      <c r="AG97" s="219">
        <v>0</v>
      </c>
      <c r="AH97" s="1689"/>
      <c r="AI97" s="1696" t="s">
        <v>392</v>
      </c>
      <c r="AJ97" s="1696" t="s">
        <v>400</v>
      </c>
      <c r="AK97" s="1696" t="s">
        <v>19</v>
      </c>
      <c r="AL97" s="1687" t="str">
        <f t="shared" si="7"/>
        <v>KIOSK MOUNTED ; &lt; = 22kV ;  &gt; 600 kVA  ; MULTIPLE PHASE</v>
      </c>
      <c r="AM97" s="1688" t="s">
        <v>401</v>
      </c>
      <c r="AN97" s="1688" t="s">
        <v>403</v>
      </c>
      <c r="AO97" s="1689" t="s">
        <v>893</v>
      </c>
      <c r="AP97" s="1697" t="s">
        <v>892</v>
      </c>
      <c r="AQ97" s="1697"/>
      <c r="AR97" s="213">
        <v>1</v>
      </c>
      <c r="AS97" s="213">
        <v>2</v>
      </c>
      <c r="AT97" s="213">
        <v>0</v>
      </c>
      <c r="AU97" s="213">
        <v>0</v>
      </c>
      <c r="AV97" s="213">
        <v>0</v>
      </c>
      <c r="AW97" s="214"/>
      <c r="AX97" s="212"/>
      <c r="AY97" s="212"/>
      <c r="AZ97" s="212"/>
      <c r="BA97" s="236"/>
      <c r="BB97" s="236"/>
      <c r="BC97" s="236"/>
      <c r="BD97" s="236"/>
      <c r="BE97" s="236"/>
      <c r="BF97" s="236"/>
      <c r="BG97" s="236"/>
      <c r="BH97" s="231"/>
      <c r="BI97" s="212"/>
      <c r="BJ97" s="212"/>
      <c r="BK97" s="212"/>
      <c r="BL97" s="212"/>
      <c r="BM97" s="212"/>
      <c r="BN97" s="212"/>
      <c r="BO97" s="212"/>
      <c r="BP97" s="212"/>
      <c r="BQ97" s="212"/>
      <c r="BR97" s="212"/>
      <c r="BS97" s="212"/>
      <c r="BT97" s="212"/>
      <c r="BU97" s="212"/>
      <c r="BV97" s="212"/>
      <c r="BW97" s="212"/>
      <c r="BX97" s="212"/>
      <c r="BY97" s="212"/>
      <c r="BZ97" s="212"/>
    </row>
    <row r="98" spans="1:78" s="220" customFormat="1" ht="39.75" customHeight="1" thickBot="1">
      <c r="A98" s="212"/>
      <c r="B98" s="234"/>
      <c r="C98" s="1714" t="s">
        <v>969</v>
      </c>
      <c r="D98" s="1696"/>
      <c r="E98" s="1696" t="s">
        <v>392</v>
      </c>
      <c r="F98" s="1696" t="s">
        <v>400</v>
      </c>
      <c r="G98" s="1696" t="s">
        <v>19</v>
      </c>
      <c r="H98" s="1687" t="str">
        <f t="shared" si="5"/>
        <v xml:space="preserve">KIOSK MOUNTED ; &gt; 22 kV ;  &lt; = 60 kVA </v>
      </c>
      <c r="I98" s="1688" t="s">
        <v>401</v>
      </c>
      <c r="J98" s="1688" t="s">
        <v>403</v>
      </c>
      <c r="K98" s="1689" t="s">
        <v>480</v>
      </c>
      <c r="L98" s="1697" t="s">
        <v>404</v>
      </c>
      <c r="M98" s="1697"/>
      <c r="N98" s="213">
        <v>0</v>
      </c>
      <c r="O98" s="213">
        <v>0</v>
      </c>
      <c r="P98" s="213">
        <v>0</v>
      </c>
      <c r="Q98" s="213">
        <v>0</v>
      </c>
      <c r="R98" s="219">
        <v>0</v>
      </c>
      <c r="S98" s="1689"/>
      <c r="T98" s="1696" t="s">
        <v>392</v>
      </c>
      <c r="U98" s="1696" t="s">
        <v>400</v>
      </c>
      <c r="V98" s="1696" t="s">
        <v>19</v>
      </c>
      <c r="W98" s="1687" t="str">
        <f t="shared" si="6"/>
        <v xml:space="preserve">KIOSK MOUNTED ; &gt; 22 kV ;  &lt; = 60 kVA </v>
      </c>
      <c r="X98" s="1688" t="s">
        <v>401</v>
      </c>
      <c r="Y98" s="1688" t="s">
        <v>403</v>
      </c>
      <c r="Z98" s="1689" t="s">
        <v>891</v>
      </c>
      <c r="AA98" s="1697" t="s">
        <v>892</v>
      </c>
      <c r="AB98" s="1697"/>
      <c r="AC98" s="213">
        <v>0</v>
      </c>
      <c r="AD98" s="213">
        <v>0</v>
      </c>
      <c r="AE98" s="213">
        <v>0</v>
      </c>
      <c r="AF98" s="213">
        <v>0</v>
      </c>
      <c r="AG98" s="219">
        <v>0</v>
      </c>
      <c r="AH98" s="1689"/>
      <c r="AI98" s="1696" t="s">
        <v>392</v>
      </c>
      <c r="AJ98" s="1696" t="s">
        <v>400</v>
      </c>
      <c r="AK98" s="1696" t="s">
        <v>19</v>
      </c>
      <c r="AL98" s="1687" t="str">
        <f t="shared" si="7"/>
        <v xml:space="preserve">KIOSK MOUNTED ; &gt; 22 kV ;  &lt; = 60 kVA </v>
      </c>
      <c r="AM98" s="1688" t="s">
        <v>401</v>
      </c>
      <c r="AN98" s="1688" t="s">
        <v>403</v>
      </c>
      <c r="AO98" s="1689" t="s">
        <v>893</v>
      </c>
      <c r="AP98" s="1697" t="s">
        <v>892</v>
      </c>
      <c r="AQ98" s="1697"/>
      <c r="AR98" s="213">
        <v>0</v>
      </c>
      <c r="AS98" s="213">
        <v>0</v>
      </c>
      <c r="AT98" s="213">
        <v>0</v>
      </c>
      <c r="AU98" s="213">
        <v>0</v>
      </c>
      <c r="AV98" s="213">
        <v>0</v>
      </c>
      <c r="AW98" s="214"/>
      <c r="AX98" s="212"/>
      <c r="AY98" s="212"/>
      <c r="AZ98" s="212"/>
      <c r="BA98" s="236"/>
      <c r="BB98" s="236"/>
      <c r="BC98" s="236"/>
      <c r="BD98" s="236"/>
      <c r="BE98" s="236"/>
      <c r="BF98" s="236"/>
      <c r="BG98" s="236"/>
      <c r="BH98" s="231"/>
      <c r="BI98" s="212"/>
      <c r="BJ98" s="212"/>
      <c r="BK98" s="212"/>
      <c r="BL98" s="212"/>
      <c r="BM98" s="212"/>
      <c r="BN98" s="212"/>
      <c r="BO98" s="212"/>
      <c r="BP98" s="212"/>
      <c r="BQ98" s="212"/>
      <c r="BR98" s="212"/>
      <c r="BS98" s="212"/>
      <c r="BT98" s="212"/>
      <c r="BU98" s="212"/>
      <c r="BV98" s="212"/>
      <c r="BW98" s="212"/>
      <c r="BX98" s="212"/>
      <c r="BY98" s="212"/>
      <c r="BZ98" s="212"/>
    </row>
    <row r="99" spans="1:78" s="220" customFormat="1" ht="39.75" customHeight="1" thickBot="1">
      <c r="A99" s="212"/>
      <c r="B99" s="234"/>
      <c r="C99" s="1714" t="s">
        <v>970</v>
      </c>
      <c r="D99" s="1696"/>
      <c r="E99" s="1696" t="s">
        <v>392</v>
      </c>
      <c r="F99" s="1696" t="s">
        <v>400</v>
      </c>
      <c r="G99" s="1696" t="s">
        <v>19</v>
      </c>
      <c r="H99" s="1687" t="str">
        <f t="shared" si="5"/>
        <v xml:space="preserve">KIOSK MOUNTED ; &gt; 22 kV ;  &gt; 60 kVA AND &lt; = 600 kVA </v>
      </c>
      <c r="I99" s="1688" t="s">
        <v>401</v>
      </c>
      <c r="J99" s="1688" t="s">
        <v>403</v>
      </c>
      <c r="K99" s="1689" t="s">
        <v>480</v>
      </c>
      <c r="L99" s="1697" t="s">
        <v>404</v>
      </c>
      <c r="M99" s="1697"/>
      <c r="N99" s="213">
        <v>0</v>
      </c>
      <c r="O99" s="213">
        <v>0</v>
      </c>
      <c r="P99" s="213">
        <v>0</v>
      </c>
      <c r="Q99" s="213">
        <v>0</v>
      </c>
      <c r="R99" s="219">
        <v>0</v>
      </c>
      <c r="S99" s="1689"/>
      <c r="T99" s="1696" t="s">
        <v>392</v>
      </c>
      <c r="U99" s="1696" t="s">
        <v>400</v>
      </c>
      <c r="V99" s="1696" t="s">
        <v>19</v>
      </c>
      <c r="W99" s="1687" t="str">
        <f t="shared" si="6"/>
        <v xml:space="preserve">KIOSK MOUNTED ; &gt; 22 kV ;  &gt; 60 kVA AND &lt; = 600 kVA </v>
      </c>
      <c r="X99" s="1688" t="s">
        <v>401</v>
      </c>
      <c r="Y99" s="1688" t="s">
        <v>403</v>
      </c>
      <c r="Z99" s="1689" t="s">
        <v>891</v>
      </c>
      <c r="AA99" s="1697" t="s">
        <v>892</v>
      </c>
      <c r="AB99" s="1697"/>
      <c r="AC99" s="213">
        <v>0</v>
      </c>
      <c r="AD99" s="213">
        <v>0</v>
      </c>
      <c r="AE99" s="213">
        <v>0</v>
      </c>
      <c r="AF99" s="213">
        <v>0</v>
      </c>
      <c r="AG99" s="219">
        <v>0</v>
      </c>
      <c r="AH99" s="1689"/>
      <c r="AI99" s="1696" t="s">
        <v>392</v>
      </c>
      <c r="AJ99" s="1696" t="s">
        <v>400</v>
      </c>
      <c r="AK99" s="1696" t="s">
        <v>19</v>
      </c>
      <c r="AL99" s="1687" t="str">
        <f t="shared" si="7"/>
        <v xml:space="preserve">KIOSK MOUNTED ; &gt; 22 kV ;  &gt; 60 kVA AND &lt; = 600 kVA </v>
      </c>
      <c r="AM99" s="1688" t="s">
        <v>401</v>
      </c>
      <c r="AN99" s="1688" t="s">
        <v>403</v>
      </c>
      <c r="AO99" s="1689" t="s">
        <v>893</v>
      </c>
      <c r="AP99" s="1697" t="s">
        <v>892</v>
      </c>
      <c r="AQ99" s="1697"/>
      <c r="AR99" s="213">
        <v>0</v>
      </c>
      <c r="AS99" s="213">
        <v>0</v>
      </c>
      <c r="AT99" s="213">
        <v>0</v>
      </c>
      <c r="AU99" s="213">
        <v>0</v>
      </c>
      <c r="AV99" s="213">
        <v>0</v>
      </c>
      <c r="AW99" s="214"/>
      <c r="AX99" s="212"/>
      <c r="AY99" s="212"/>
      <c r="AZ99" s="212"/>
      <c r="BA99" s="236"/>
      <c r="BB99" s="236"/>
      <c r="BC99" s="236"/>
      <c r="BD99" s="236"/>
      <c r="BE99" s="236"/>
      <c r="BF99" s="236"/>
      <c r="BG99" s="236"/>
      <c r="BH99" s="231"/>
      <c r="BI99" s="212"/>
      <c r="BJ99" s="212"/>
      <c r="BK99" s="212"/>
      <c r="BL99" s="212"/>
      <c r="BM99" s="212"/>
      <c r="BN99" s="212"/>
      <c r="BO99" s="212"/>
      <c r="BP99" s="212"/>
      <c r="BQ99" s="212"/>
      <c r="BR99" s="212"/>
      <c r="BS99" s="212"/>
      <c r="BT99" s="212"/>
      <c r="BU99" s="212"/>
      <c r="BV99" s="212"/>
      <c r="BW99" s="212"/>
      <c r="BX99" s="212"/>
      <c r="BY99" s="212"/>
      <c r="BZ99" s="212"/>
    </row>
    <row r="100" spans="1:78" s="220" customFormat="1" ht="39.75" customHeight="1" thickBot="1">
      <c r="A100" s="212"/>
      <c r="B100" s="234"/>
      <c r="C100" s="1714" t="s">
        <v>971</v>
      </c>
      <c r="D100" s="1696"/>
      <c r="E100" s="1696" t="s">
        <v>392</v>
      </c>
      <c r="F100" s="1696" t="s">
        <v>400</v>
      </c>
      <c r="G100" s="1696" t="s">
        <v>19</v>
      </c>
      <c r="H100" s="1687" t="str">
        <f t="shared" si="5"/>
        <v>KIOSK MOUNTED ; &gt; 22 kV ;  &gt; 600 kVA</v>
      </c>
      <c r="I100" s="1688" t="s">
        <v>401</v>
      </c>
      <c r="J100" s="1688" t="s">
        <v>403</v>
      </c>
      <c r="K100" s="1689" t="s">
        <v>480</v>
      </c>
      <c r="L100" s="1697" t="s">
        <v>404</v>
      </c>
      <c r="M100" s="1697"/>
      <c r="N100" s="213">
        <v>0</v>
      </c>
      <c r="O100" s="213">
        <v>0</v>
      </c>
      <c r="P100" s="213">
        <v>0</v>
      </c>
      <c r="Q100" s="213">
        <v>0</v>
      </c>
      <c r="R100" s="219">
        <v>0</v>
      </c>
      <c r="S100" s="1689"/>
      <c r="T100" s="1696" t="s">
        <v>392</v>
      </c>
      <c r="U100" s="1696" t="s">
        <v>400</v>
      </c>
      <c r="V100" s="1696" t="s">
        <v>19</v>
      </c>
      <c r="W100" s="1687" t="str">
        <f t="shared" si="6"/>
        <v>KIOSK MOUNTED ; &gt; 22 kV ;  &gt; 600 kVA</v>
      </c>
      <c r="X100" s="1688" t="s">
        <v>401</v>
      </c>
      <c r="Y100" s="1688" t="s">
        <v>403</v>
      </c>
      <c r="Z100" s="1689" t="s">
        <v>891</v>
      </c>
      <c r="AA100" s="1697" t="s">
        <v>892</v>
      </c>
      <c r="AB100" s="1697"/>
      <c r="AC100" s="213">
        <v>0</v>
      </c>
      <c r="AD100" s="213">
        <v>0</v>
      </c>
      <c r="AE100" s="213">
        <v>0</v>
      </c>
      <c r="AF100" s="213">
        <v>0</v>
      </c>
      <c r="AG100" s="219">
        <v>0</v>
      </c>
      <c r="AH100" s="1689"/>
      <c r="AI100" s="1696" t="s">
        <v>392</v>
      </c>
      <c r="AJ100" s="1696" t="s">
        <v>400</v>
      </c>
      <c r="AK100" s="1696" t="s">
        <v>19</v>
      </c>
      <c r="AL100" s="1687" t="str">
        <f t="shared" si="7"/>
        <v>KIOSK MOUNTED ; &gt; 22 kV ;  &gt; 600 kVA</v>
      </c>
      <c r="AM100" s="1688" t="s">
        <v>401</v>
      </c>
      <c r="AN100" s="1688" t="s">
        <v>403</v>
      </c>
      <c r="AO100" s="1689" t="s">
        <v>893</v>
      </c>
      <c r="AP100" s="1697" t="s">
        <v>892</v>
      </c>
      <c r="AQ100" s="1697"/>
      <c r="AR100" s="213">
        <v>0</v>
      </c>
      <c r="AS100" s="213">
        <v>0</v>
      </c>
      <c r="AT100" s="213">
        <v>0</v>
      </c>
      <c r="AU100" s="213">
        <v>0</v>
      </c>
      <c r="AV100" s="213">
        <v>0</v>
      </c>
      <c r="AW100" s="214"/>
      <c r="AX100" s="212"/>
      <c r="AY100" s="212"/>
      <c r="AZ100" s="212"/>
      <c r="BA100" s="236"/>
      <c r="BB100" s="236"/>
      <c r="BC100" s="236"/>
      <c r="BD100" s="236"/>
      <c r="BE100" s="236"/>
      <c r="BF100" s="236"/>
      <c r="BG100" s="236"/>
      <c r="BH100" s="231"/>
      <c r="BI100" s="212"/>
      <c r="BJ100" s="212"/>
      <c r="BK100" s="212"/>
      <c r="BL100" s="212"/>
      <c r="BM100" s="212"/>
      <c r="BN100" s="212"/>
      <c r="BO100" s="212"/>
      <c r="BP100" s="212"/>
      <c r="BQ100" s="212"/>
      <c r="BR100" s="212"/>
      <c r="BS100" s="212"/>
      <c r="BT100" s="212"/>
      <c r="BU100" s="212"/>
      <c r="BV100" s="212"/>
      <c r="BW100" s="212"/>
      <c r="BX100" s="212"/>
      <c r="BY100" s="212"/>
      <c r="BZ100" s="212"/>
    </row>
    <row r="101" spans="1:78" s="220" customFormat="1" ht="39.75" customHeight="1" thickBot="1">
      <c r="A101" s="212"/>
      <c r="B101" s="234"/>
      <c r="C101" s="1714" t="s">
        <v>969</v>
      </c>
      <c r="D101" s="1696"/>
      <c r="E101" s="1696" t="s">
        <v>392</v>
      </c>
      <c r="F101" s="1696" t="s">
        <v>400</v>
      </c>
      <c r="G101" s="1696" t="s">
        <v>19</v>
      </c>
      <c r="H101" s="1687" t="str">
        <f t="shared" si="5"/>
        <v xml:space="preserve">KIOSK MOUNTED ; &gt; 22 kV ;  &lt; = 60 kVA </v>
      </c>
      <c r="I101" s="1688" t="s">
        <v>401</v>
      </c>
      <c r="J101" s="1688" t="s">
        <v>403</v>
      </c>
      <c r="K101" s="1689" t="s">
        <v>480</v>
      </c>
      <c r="L101" s="1697" t="s">
        <v>404</v>
      </c>
      <c r="M101" s="1697"/>
      <c r="N101" s="213">
        <v>0</v>
      </c>
      <c r="O101" s="213">
        <v>0</v>
      </c>
      <c r="P101" s="213">
        <v>0</v>
      </c>
      <c r="Q101" s="213">
        <v>0</v>
      </c>
      <c r="R101" s="219">
        <v>0</v>
      </c>
      <c r="S101" s="1689"/>
      <c r="T101" s="1696" t="s">
        <v>392</v>
      </c>
      <c r="U101" s="1696" t="s">
        <v>400</v>
      </c>
      <c r="V101" s="1696" t="s">
        <v>19</v>
      </c>
      <c r="W101" s="1687" t="str">
        <f t="shared" si="6"/>
        <v xml:space="preserve">KIOSK MOUNTED ; &gt; 22 kV ;  &lt; = 60 kVA </v>
      </c>
      <c r="X101" s="1688" t="s">
        <v>401</v>
      </c>
      <c r="Y101" s="1688" t="s">
        <v>403</v>
      </c>
      <c r="Z101" s="1689" t="s">
        <v>891</v>
      </c>
      <c r="AA101" s="1697" t="s">
        <v>892</v>
      </c>
      <c r="AB101" s="1697"/>
      <c r="AC101" s="213">
        <v>0</v>
      </c>
      <c r="AD101" s="213">
        <v>0</v>
      </c>
      <c r="AE101" s="213">
        <v>0</v>
      </c>
      <c r="AF101" s="213">
        <v>0</v>
      </c>
      <c r="AG101" s="219">
        <v>0</v>
      </c>
      <c r="AH101" s="1689"/>
      <c r="AI101" s="1696" t="s">
        <v>392</v>
      </c>
      <c r="AJ101" s="1696" t="s">
        <v>400</v>
      </c>
      <c r="AK101" s="1696" t="s">
        <v>19</v>
      </c>
      <c r="AL101" s="1687" t="str">
        <f t="shared" si="7"/>
        <v xml:space="preserve">KIOSK MOUNTED ; &gt; 22 kV ;  &lt; = 60 kVA </v>
      </c>
      <c r="AM101" s="1688" t="s">
        <v>401</v>
      </c>
      <c r="AN101" s="1688" t="s">
        <v>403</v>
      </c>
      <c r="AO101" s="1689" t="s">
        <v>893</v>
      </c>
      <c r="AP101" s="1697" t="s">
        <v>892</v>
      </c>
      <c r="AQ101" s="1697"/>
      <c r="AR101" s="213">
        <v>0</v>
      </c>
      <c r="AS101" s="213">
        <v>0</v>
      </c>
      <c r="AT101" s="213">
        <v>0</v>
      </c>
      <c r="AU101" s="213">
        <v>0</v>
      </c>
      <c r="AV101" s="213">
        <v>0</v>
      </c>
      <c r="AW101" s="214"/>
      <c r="AX101" s="212"/>
      <c r="AY101" s="212"/>
      <c r="AZ101" s="212"/>
      <c r="BA101" s="236"/>
      <c r="BB101" s="236"/>
      <c r="BC101" s="236"/>
      <c r="BD101" s="236"/>
      <c r="BE101" s="236"/>
      <c r="BF101" s="236"/>
      <c r="BG101" s="236"/>
      <c r="BH101" s="231"/>
      <c r="BI101" s="212"/>
      <c r="BJ101" s="212"/>
      <c r="BK101" s="212"/>
      <c r="BL101" s="212"/>
      <c r="BM101" s="212"/>
      <c r="BN101" s="212"/>
      <c r="BO101" s="212"/>
      <c r="BP101" s="212"/>
      <c r="BQ101" s="212"/>
      <c r="BR101" s="212"/>
      <c r="BS101" s="212"/>
      <c r="BT101" s="212"/>
      <c r="BU101" s="212"/>
      <c r="BV101" s="212"/>
      <c r="BW101" s="212"/>
      <c r="BX101" s="212"/>
      <c r="BY101" s="212"/>
      <c r="BZ101" s="212"/>
    </row>
    <row r="102" spans="1:78" s="220" customFormat="1" ht="39.75" customHeight="1" thickBot="1">
      <c r="A102" s="212"/>
      <c r="B102" s="234"/>
      <c r="C102" s="1714" t="s">
        <v>972</v>
      </c>
      <c r="D102" s="1696"/>
      <c r="E102" s="1696" t="s">
        <v>392</v>
      </c>
      <c r="F102" s="1696" t="s">
        <v>400</v>
      </c>
      <c r="G102" s="1696" t="s">
        <v>19</v>
      </c>
      <c r="H102" s="1687" t="str">
        <f t="shared" si="5"/>
        <v>KIOSK MOUNTED ; &gt; 22 kV ;  &gt; 60 kVA AND &lt; = 600 kVA</v>
      </c>
      <c r="I102" s="1688" t="s">
        <v>401</v>
      </c>
      <c r="J102" s="1688" t="s">
        <v>403</v>
      </c>
      <c r="K102" s="1689" t="s">
        <v>480</v>
      </c>
      <c r="L102" s="1697" t="s">
        <v>404</v>
      </c>
      <c r="M102" s="1697"/>
      <c r="N102" s="213">
        <v>0</v>
      </c>
      <c r="O102" s="213">
        <v>0</v>
      </c>
      <c r="P102" s="213">
        <v>0</v>
      </c>
      <c r="Q102" s="213">
        <v>0</v>
      </c>
      <c r="R102" s="219">
        <v>0</v>
      </c>
      <c r="S102" s="1689"/>
      <c r="T102" s="1696" t="s">
        <v>392</v>
      </c>
      <c r="U102" s="1696" t="s">
        <v>400</v>
      </c>
      <c r="V102" s="1696" t="s">
        <v>19</v>
      </c>
      <c r="W102" s="1687" t="str">
        <f t="shared" si="6"/>
        <v>KIOSK MOUNTED ; &gt; 22 kV ;  &gt; 60 kVA AND &lt; = 600 kVA</v>
      </c>
      <c r="X102" s="1688" t="s">
        <v>401</v>
      </c>
      <c r="Y102" s="1688" t="s">
        <v>403</v>
      </c>
      <c r="Z102" s="1689" t="s">
        <v>891</v>
      </c>
      <c r="AA102" s="1697" t="s">
        <v>892</v>
      </c>
      <c r="AB102" s="1697"/>
      <c r="AC102" s="213">
        <v>0</v>
      </c>
      <c r="AD102" s="213">
        <v>0</v>
      </c>
      <c r="AE102" s="213">
        <v>0</v>
      </c>
      <c r="AF102" s="213">
        <v>0</v>
      </c>
      <c r="AG102" s="219">
        <v>0</v>
      </c>
      <c r="AH102" s="1689"/>
      <c r="AI102" s="1696" t="s">
        <v>392</v>
      </c>
      <c r="AJ102" s="1696" t="s">
        <v>400</v>
      </c>
      <c r="AK102" s="1696" t="s">
        <v>19</v>
      </c>
      <c r="AL102" s="1687" t="str">
        <f t="shared" si="7"/>
        <v>KIOSK MOUNTED ; &gt; 22 kV ;  &gt; 60 kVA AND &lt; = 600 kVA</v>
      </c>
      <c r="AM102" s="1688" t="s">
        <v>401</v>
      </c>
      <c r="AN102" s="1688" t="s">
        <v>403</v>
      </c>
      <c r="AO102" s="1689" t="s">
        <v>893</v>
      </c>
      <c r="AP102" s="1697" t="s">
        <v>892</v>
      </c>
      <c r="AQ102" s="1697"/>
      <c r="AR102" s="213">
        <v>0</v>
      </c>
      <c r="AS102" s="213">
        <v>0</v>
      </c>
      <c r="AT102" s="213">
        <v>0</v>
      </c>
      <c r="AU102" s="213">
        <v>0</v>
      </c>
      <c r="AV102" s="213">
        <v>0</v>
      </c>
      <c r="AW102" s="214"/>
      <c r="AX102" s="212"/>
      <c r="AY102" s="212"/>
      <c r="AZ102" s="212"/>
      <c r="BA102" s="236"/>
      <c r="BB102" s="236"/>
      <c r="BC102" s="236"/>
      <c r="BD102" s="236"/>
      <c r="BE102" s="236"/>
      <c r="BF102" s="236"/>
      <c r="BG102" s="236"/>
      <c r="BH102" s="231"/>
      <c r="BI102" s="212"/>
      <c r="BJ102" s="212"/>
      <c r="BK102" s="212"/>
      <c r="BL102" s="212"/>
      <c r="BM102" s="212"/>
      <c r="BN102" s="212"/>
      <c r="BO102" s="212"/>
      <c r="BP102" s="212"/>
      <c r="BQ102" s="212"/>
      <c r="BR102" s="212"/>
      <c r="BS102" s="212"/>
      <c r="BT102" s="212"/>
      <c r="BU102" s="212"/>
      <c r="BV102" s="212"/>
      <c r="BW102" s="212"/>
      <c r="BX102" s="212"/>
      <c r="BY102" s="212"/>
      <c r="BZ102" s="212"/>
    </row>
    <row r="103" spans="1:78" s="220" customFormat="1" ht="39.75" customHeight="1" thickBot="1">
      <c r="A103" s="212"/>
      <c r="B103" s="234"/>
      <c r="C103" s="1714" t="s">
        <v>973</v>
      </c>
      <c r="D103" s="1696"/>
      <c r="E103" s="1696" t="s">
        <v>392</v>
      </c>
      <c r="F103" s="1696" t="s">
        <v>400</v>
      </c>
      <c r="G103" s="1696" t="s">
        <v>19</v>
      </c>
      <c r="H103" s="1687" t="str">
        <f t="shared" si="5"/>
        <v>KIOSK MOUNTED ; &gt; 22 kV ;  &gt;  600 kVA</v>
      </c>
      <c r="I103" s="1688" t="s">
        <v>401</v>
      </c>
      <c r="J103" s="1688" t="s">
        <v>403</v>
      </c>
      <c r="K103" s="1689" t="s">
        <v>480</v>
      </c>
      <c r="L103" s="1697" t="s">
        <v>404</v>
      </c>
      <c r="M103" s="1697"/>
      <c r="N103" s="213">
        <v>0</v>
      </c>
      <c r="O103" s="213">
        <v>0</v>
      </c>
      <c r="P103" s="213">
        <v>0</v>
      </c>
      <c r="Q103" s="213">
        <v>0</v>
      </c>
      <c r="R103" s="219">
        <v>0</v>
      </c>
      <c r="S103" s="1689"/>
      <c r="T103" s="1696" t="s">
        <v>392</v>
      </c>
      <c r="U103" s="1696" t="s">
        <v>400</v>
      </c>
      <c r="V103" s="1696" t="s">
        <v>19</v>
      </c>
      <c r="W103" s="1687" t="str">
        <f t="shared" si="6"/>
        <v>KIOSK MOUNTED ; &gt; 22 kV ;  &gt;  600 kVA</v>
      </c>
      <c r="X103" s="1688" t="s">
        <v>401</v>
      </c>
      <c r="Y103" s="1688" t="s">
        <v>403</v>
      </c>
      <c r="Z103" s="1689" t="s">
        <v>891</v>
      </c>
      <c r="AA103" s="1697" t="s">
        <v>892</v>
      </c>
      <c r="AB103" s="1697"/>
      <c r="AC103" s="213">
        <v>0</v>
      </c>
      <c r="AD103" s="213">
        <v>0</v>
      </c>
      <c r="AE103" s="213">
        <v>0</v>
      </c>
      <c r="AF103" s="213">
        <v>0</v>
      </c>
      <c r="AG103" s="219">
        <v>0</v>
      </c>
      <c r="AH103" s="1689"/>
      <c r="AI103" s="1696" t="s">
        <v>392</v>
      </c>
      <c r="AJ103" s="1696" t="s">
        <v>400</v>
      </c>
      <c r="AK103" s="1696" t="s">
        <v>19</v>
      </c>
      <c r="AL103" s="1687" t="str">
        <f t="shared" si="7"/>
        <v>KIOSK MOUNTED ; &gt; 22 kV ;  &gt;  600 kVA</v>
      </c>
      <c r="AM103" s="1688" t="s">
        <v>401</v>
      </c>
      <c r="AN103" s="1688" t="s">
        <v>403</v>
      </c>
      <c r="AO103" s="1689" t="s">
        <v>893</v>
      </c>
      <c r="AP103" s="1697" t="s">
        <v>892</v>
      </c>
      <c r="AQ103" s="1697"/>
      <c r="AR103" s="213">
        <v>0</v>
      </c>
      <c r="AS103" s="213">
        <v>0</v>
      </c>
      <c r="AT103" s="213">
        <v>0</v>
      </c>
      <c r="AU103" s="213">
        <v>0</v>
      </c>
      <c r="AV103" s="213">
        <v>0</v>
      </c>
      <c r="AW103" s="214"/>
      <c r="AX103" s="212"/>
      <c r="AY103" s="212"/>
      <c r="AZ103" s="212"/>
      <c r="BA103" s="236"/>
      <c r="BB103" s="236"/>
      <c r="BC103" s="236"/>
      <c r="BD103" s="236"/>
      <c r="BE103" s="236"/>
      <c r="BF103" s="236"/>
      <c r="BG103" s="236"/>
      <c r="BH103" s="231"/>
      <c r="BI103" s="212"/>
      <c r="BJ103" s="212"/>
      <c r="BK103" s="212"/>
      <c r="BL103" s="212"/>
      <c r="BM103" s="212"/>
      <c r="BN103" s="212"/>
      <c r="BO103" s="212"/>
      <c r="BP103" s="212"/>
      <c r="BQ103" s="212"/>
      <c r="BR103" s="212"/>
      <c r="BS103" s="212"/>
      <c r="BT103" s="212"/>
      <c r="BU103" s="212"/>
      <c r="BV103" s="212"/>
      <c r="BW103" s="212"/>
      <c r="BX103" s="212"/>
      <c r="BY103" s="212"/>
      <c r="BZ103" s="212"/>
    </row>
    <row r="104" spans="1:78" s="220" customFormat="1" ht="39.75" customHeight="1" thickBot="1">
      <c r="A104" s="212"/>
      <c r="B104" s="234"/>
      <c r="C104" s="218" t="s">
        <v>974</v>
      </c>
      <c r="D104" s="1696"/>
      <c r="E104" s="1696" t="s">
        <v>392</v>
      </c>
      <c r="F104" s="1696" t="s">
        <v>400</v>
      </c>
      <c r="G104" s="1696" t="s">
        <v>19</v>
      </c>
      <c r="H104" s="1687" t="str">
        <f t="shared" si="5"/>
        <v>GROUND OUTDOOR / INDOOR CHAMBER MOUNTED ; ˂ 22 kV ;  &lt; = 60 kVA ; SINGLE PHASE</v>
      </c>
      <c r="I104" s="1688" t="s">
        <v>401</v>
      </c>
      <c r="J104" s="1688" t="s">
        <v>403</v>
      </c>
      <c r="K104" s="1689" t="s">
        <v>480</v>
      </c>
      <c r="L104" s="1697" t="s">
        <v>404</v>
      </c>
      <c r="M104" s="1697"/>
      <c r="N104" s="213">
        <v>0</v>
      </c>
      <c r="O104" s="213">
        <v>0</v>
      </c>
      <c r="P104" s="213">
        <v>0</v>
      </c>
      <c r="Q104" s="213">
        <v>0</v>
      </c>
      <c r="R104" s="219">
        <v>0</v>
      </c>
      <c r="S104" s="1689"/>
      <c r="T104" s="1696" t="s">
        <v>392</v>
      </c>
      <c r="U104" s="1696" t="s">
        <v>400</v>
      </c>
      <c r="V104" s="1696" t="s">
        <v>19</v>
      </c>
      <c r="W104" s="1687" t="str">
        <f t="shared" si="6"/>
        <v>GROUND OUTDOOR / INDOOR CHAMBER MOUNTED ; ˂ 22 kV ;  &lt; = 60 kVA ; SINGLE PHASE</v>
      </c>
      <c r="X104" s="1688" t="s">
        <v>401</v>
      </c>
      <c r="Y104" s="1688" t="s">
        <v>403</v>
      </c>
      <c r="Z104" s="1689" t="s">
        <v>891</v>
      </c>
      <c r="AA104" s="1697" t="s">
        <v>892</v>
      </c>
      <c r="AB104" s="1697"/>
      <c r="AC104" s="213">
        <v>0</v>
      </c>
      <c r="AD104" s="213">
        <v>0</v>
      </c>
      <c r="AE104" s="213">
        <v>0</v>
      </c>
      <c r="AF104" s="213">
        <v>0</v>
      </c>
      <c r="AG104" s="219">
        <v>0</v>
      </c>
      <c r="AH104" s="1689"/>
      <c r="AI104" s="1696" t="s">
        <v>392</v>
      </c>
      <c r="AJ104" s="1696" t="s">
        <v>400</v>
      </c>
      <c r="AK104" s="1696" t="s">
        <v>19</v>
      </c>
      <c r="AL104" s="1687" t="str">
        <f t="shared" si="7"/>
        <v>GROUND OUTDOOR / INDOOR CHAMBER MOUNTED ; ˂ 22 kV ;  &lt; = 60 kVA ; SINGLE PHASE</v>
      </c>
      <c r="AM104" s="1688" t="s">
        <v>401</v>
      </c>
      <c r="AN104" s="1688" t="s">
        <v>403</v>
      </c>
      <c r="AO104" s="1689" t="s">
        <v>893</v>
      </c>
      <c r="AP104" s="1697" t="s">
        <v>892</v>
      </c>
      <c r="AQ104" s="1697"/>
      <c r="AR104" s="213">
        <v>0</v>
      </c>
      <c r="AS104" s="213">
        <v>0</v>
      </c>
      <c r="AT104" s="213">
        <v>0</v>
      </c>
      <c r="AU104" s="213">
        <v>0</v>
      </c>
      <c r="AV104" s="213">
        <v>0</v>
      </c>
      <c r="AW104" s="214"/>
      <c r="AX104" s="212"/>
      <c r="AY104" s="212"/>
      <c r="AZ104" s="212"/>
      <c r="BA104" s="236"/>
      <c r="BB104" s="236"/>
      <c r="BC104" s="236"/>
      <c r="BD104" s="236"/>
      <c r="BE104" s="236"/>
      <c r="BF104" s="236"/>
      <c r="BG104" s="236"/>
      <c r="BH104" s="231"/>
      <c r="BI104" s="212"/>
      <c r="BJ104" s="212"/>
      <c r="BK104" s="212"/>
      <c r="BL104" s="212"/>
      <c r="BM104" s="212"/>
      <c r="BN104" s="212"/>
      <c r="BO104" s="212"/>
      <c r="BP104" s="212"/>
      <c r="BQ104" s="212"/>
      <c r="BR104" s="212"/>
      <c r="BS104" s="212"/>
      <c r="BT104" s="212"/>
      <c r="BU104" s="212"/>
      <c r="BV104" s="212"/>
      <c r="BW104" s="212"/>
      <c r="BX104" s="212"/>
      <c r="BY104" s="212"/>
      <c r="BZ104" s="212"/>
    </row>
    <row r="105" spans="1:78" s="220" customFormat="1" ht="39.75" customHeight="1" thickBot="1">
      <c r="A105" s="212"/>
      <c r="B105" s="234"/>
      <c r="C105" s="1714" t="s">
        <v>975</v>
      </c>
      <c r="D105" s="1696"/>
      <c r="E105" s="1696" t="s">
        <v>392</v>
      </c>
      <c r="F105" s="1696" t="s">
        <v>400</v>
      </c>
      <c r="G105" s="1696" t="s">
        <v>19</v>
      </c>
      <c r="H105" s="1687" t="str">
        <f t="shared" si="5"/>
        <v>GROUND OUTDOOR / INDOOR CHAMBER MOUNTED ; ˂  22 kV ;  &gt; 60 kVA  AND &lt; = 600 kVA ; SINGLE PHASE</v>
      </c>
      <c r="I105" s="1688" t="s">
        <v>401</v>
      </c>
      <c r="J105" s="1688" t="s">
        <v>403</v>
      </c>
      <c r="K105" s="1689" t="s">
        <v>480</v>
      </c>
      <c r="L105" s="1697" t="s">
        <v>404</v>
      </c>
      <c r="M105" s="1697"/>
      <c r="N105" s="213">
        <v>0</v>
      </c>
      <c r="O105" s="213">
        <v>0</v>
      </c>
      <c r="P105" s="213">
        <v>0</v>
      </c>
      <c r="Q105" s="213">
        <v>0</v>
      </c>
      <c r="R105" s="219">
        <v>0</v>
      </c>
      <c r="S105" s="1689"/>
      <c r="T105" s="1696" t="s">
        <v>392</v>
      </c>
      <c r="U105" s="1696" t="s">
        <v>400</v>
      </c>
      <c r="V105" s="1696" t="s">
        <v>19</v>
      </c>
      <c r="W105" s="1687" t="str">
        <f t="shared" si="6"/>
        <v>GROUND OUTDOOR / INDOOR CHAMBER MOUNTED ; ˂  22 kV ;  &gt; 60 kVA  AND &lt; = 600 kVA ; SINGLE PHASE</v>
      </c>
      <c r="X105" s="1688" t="s">
        <v>401</v>
      </c>
      <c r="Y105" s="1688" t="s">
        <v>403</v>
      </c>
      <c r="Z105" s="1689" t="s">
        <v>891</v>
      </c>
      <c r="AA105" s="1697" t="s">
        <v>892</v>
      </c>
      <c r="AB105" s="1697"/>
      <c r="AC105" s="213">
        <v>0</v>
      </c>
      <c r="AD105" s="213">
        <v>0</v>
      </c>
      <c r="AE105" s="213">
        <v>0</v>
      </c>
      <c r="AF105" s="213">
        <v>0</v>
      </c>
      <c r="AG105" s="219">
        <v>0</v>
      </c>
      <c r="AH105" s="1689"/>
      <c r="AI105" s="1696" t="s">
        <v>392</v>
      </c>
      <c r="AJ105" s="1696" t="s">
        <v>400</v>
      </c>
      <c r="AK105" s="1696" t="s">
        <v>19</v>
      </c>
      <c r="AL105" s="1687" t="str">
        <f t="shared" si="7"/>
        <v>GROUND OUTDOOR / INDOOR CHAMBER MOUNTED ; ˂  22 kV ;  &gt; 60 kVA  AND &lt; = 600 kVA ; SINGLE PHASE</v>
      </c>
      <c r="AM105" s="1688" t="s">
        <v>401</v>
      </c>
      <c r="AN105" s="1688" t="s">
        <v>403</v>
      </c>
      <c r="AO105" s="1689" t="s">
        <v>893</v>
      </c>
      <c r="AP105" s="1697" t="s">
        <v>892</v>
      </c>
      <c r="AQ105" s="1697"/>
      <c r="AR105" s="213">
        <v>0</v>
      </c>
      <c r="AS105" s="213">
        <v>0</v>
      </c>
      <c r="AT105" s="213">
        <v>0</v>
      </c>
      <c r="AU105" s="213">
        <v>0</v>
      </c>
      <c r="AV105" s="213">
        <v>0</v>
      </c>
      <c r="AW105" s="214"/>
      <c r="AX105" s="212"/>
      <c r="AY105" s="212"/>
      <c r="AZ105" s="212"/>
      <c r="BA105" s="236"/>
      <c r="BB105" s="236"/>
      <c r="BC105" s="236"/>
      <c r="BD105" s="236"/>
      <c r="BE105" s="236"/>
      <c r="BF105" s="236"/>
      <c r="BG105" s="236"/>
      <c r="BH105" s="231"/>
      <c r="BI105" s="212"/>
      <c r="BJ105" s="212"/>
      <c r="BK105" s="212"/>
      <c r="BL105" s="212"/>
      <c r="BM105" s="212"/>
      <c r="BN105" s="212"/>
      <c r="BO105" s="212"/>
      <c r="BP105" s="212"/>
      <c r="BQ105" s="212"/>
      <c r="BR105" s="212"/>
      <c r="BS105" s="212"/>
      <c r="BT105" s="212"/>
      <c r="BU105" s="212"/>
      <c r="BV105" s="212"/>
      <c r="BW105" s="212"/>
      <c r="BX105" s="212"/>
      <c r="BY105" s="212"/>
      <c r="BZ105" s="212"/>
    </row>
    <row r="106" spans="1:78" s="220" customFormat="1" ht="39.75" customHeight="1" thickBot="1">
      <c r="A106" s="212"/>
      <c r="B106" s="234"/>
      <c r="C106" s="1714" t="s">
        <v>976</v>
      </c>
      <c r="D106" s="1696"/>
      <c r="E106" s="1696" t="s">
        <v>392</v>
      </c>
      <c r="F106" s="1696" t="s">
        <v>400</v>
      </c>
      <c r="G106" s="1696" t="s">
        <v>19</v>
      </c>
      <c r="H106" s="1687" t="str">
        <f t="shared" si="5"/>
        <v>GROUND OUTDOOR / INDOOR CHAMBER MOUNTED ; ˂  22 kV ;  &gt;  600 kVA ; SINGLE PHASE</v>
      </c>
      <c r="I106" s="1688" t="s">
        <v>401</v>
      </c>
      <c r="J106" s="1688" t="s">
        <v>403</v>
      </c>
      <c r="K106" s="1689" t="s">
        <v>480</v>
      </c>
      <c r="L106" s="1697" t="s">
        <v>404</v>
      </c>
      <c r="M106" s="1697"/>
      <c r="N106" s="213">
        <v>0</v>
      </c>
      <c r="O106" s="213">
        <v>0</v>
      </c>
      <c r="P106" s="213">
        <v>0</v>
      </c>
      <c r="Q106" s="213">
        <v>0</v>
      </c>
      <c r="R106" s="219">
        <v>0</v>
      </c>
      <c r="S106" s="1689"/>
      <c r="T106" s="1696" t="s">
        <v>392</v>
      </c>
      <c r="U106" s="1696" t="s">
        <v>400</v>
      </c>
      <c r="V106" s="1696" t="s">
        <v>19</v>
      </c>
      <c r="W106" s="1687" t="str">
        <f t="shared" si="6"/>
        <v>GROUND OUTDOOR / INDOOR CHAMBER MOUNTED ; ˂  22 kV ;  &gt;  600 kVA ; SINGLE PHASE</v>
      </c>
      <c r="X106" s="1688" t="s">
        <v>401</v>
      </c>
      <c r="Y106" s="1688" t="s">
        <v>403</v>
      </c>
      <c r="Z106" s="1689" t="s">
        <v>891</v>
      </c>
      <c r="AA106" s="1697" t="s">
        <v>892</v>
      </c>
      <c r="AB106" s="1697"/>
      <c r="AC106" s="213">
        <v>0</v>
      </c>
      <c r="AD106" s="213">
        <v>0</v>
      </c>
      <c r="AE106" s="213">
        <v>0</v>
      </c>
      <c r="AF106" s="213">
        <v>0</v>
      </c>
      <c r="AG106" s="219">
        <v>0</v>
      </c>
      <c r="AH106" s="1689"/>
      <c r="AI106" s="1696" t="s">
        <v>392</v>
      </c>
      <c r="AJ106" s="1696" t="s">
        <v>400</v>
      </c>
      <c r="AK106" s="1696" t="s">
        <v>19</v>
      </c>
      <c r="AL106" s="1687" t="str">
        <f t="shared" si="7"/>
        <v>GROUND OUTDOOR / INDOOR CHAMBER MOUNTED ; ˂  22 kV ;  &gt;  600 kVA ; SINGLE PHASE</v>
      </c>
      <c r="AM106" s="1688" t="s">
        <v>401</v>
      </c>
      <c r="AN106" s="1688" t="s">
        <v>403</v>
      </c>
      <c r="AO106" s="1689" t="s">
        <v>893</v>
      </c>
      <c r="AP106" s="1697" t="s">
        <v>892</v>
      </c>
      <c r="AQ106" s="1697"/>
      <c r="AR106" s="213">
        <v>0</v>
      </c>
      <c r="AS106" s="213">
        <v>0</v>
      </c>
      <c r="AT106" s="213">
        <v>0</v>
      </c>
      <c r="AU106" s="213">
        <v>0</v>
      </c>
      <c r="AV106" s="213">
        <v>0</v>
      </c>
      <c r="AW106" s="214"/>
      <c r="AX106" s="212"/>
      <c r="AY106" s="212"/>
      <c r="AZ106" s="212"/>
      <c r="BA106" s="236"/>
      <c r="BB106" s="236"/>
      <c r="BC106" s="236"/>
      <c r="BD106" s="236"/>
      <c r="BE106" s="236"/>
      <c r="BF106" s="236"/>
      <c r="BG106" s="236"/>
      <c r="BH106" s="231"/>
      <c r="BI106" s="212"/>
      <c r="BJ106" s="212"/>
      <c r="BK106" s="212"/>
      <c r="BL106" s="212"/>
      <c r="BM106" s="212"/>
      <c r="BN106" s="212"/>
      <c r="BO106" s="212"/>
      <c r="BP106" s="212"/>
      <c r="BQ106" s="212"/>
      <c r="BR106" s="212"/>
      <c r="BS106" s="212"/>
      <c r="BT106" s="212"/>
      <c r="BU106" s="212"/>
      <c r="BV106" s="212"/>
      <c r="BW106" s="212"/>
      <c r="BX106" s="212"/>
      <c r="BY106" s="212"/>
      <c r="BZ106" s="212"/>
    </row>
    <row r="107" spans="1:78" s="220" customFormat="1" ht="39.75" customHeight="1" thickBot="1">
      <c r="A107" s="212"/>
      <c r="B107" s="234"/>
      <c r="C107" s="1714" t="s">
        <v>977</v>
      </c>
      <c r="D107" s="1696"/>
      <c r="E107" s="1696" t="s">
        <v>392</v>
      </c>
      <c r="F107" s="1696" t="s">
        <v>400</v>
      </c>
      <c r="G107" s="1696" t="s">
        <v>19</v>
      </c>
      <c r="H107" s="1687" t="str">
        <f t="shared" si="5"/>
        <v>GROUND OUTDOOR / INDOOR CHAMBER MOUNTED ; ˂  22 kV ;  &lt; = 60 kVA ; MULTIPLE PHASE</v>
      </c>
      <c r="I107" s="1688" t="s">
        <v>401</v>
      </c>
      <c r="J107" s="1688" t="s">
        <v>403</v>
      </c>
      <c r="K107" s="1689" t="s">
        <v>480</v>
      </c>
      <c r="L107" s="1697" t="s">
        <v>404</v>
      </c>
      <c r="M107" s="1697"/>
      <c r="N107" s="213">
        <v>0</v>
      </c>
      <c r="O107" s="213">
        <v>0</v>
      </c>
      <c r="P107" s="213">
        <v>29.299297347876074</v>
      </c>
      <c r="Q107" s="213">
        <v>0</v>
      </c>
      <c r="R107" s="219">
        <v>0</v>
      </c>
      <c r="S107" s="1689"/>
      <c r="T107" s="1696" t="s">
        <v>392</v>
      </c>
      <c r="U107" s="1696" t="s">
        <v>400</v>
      </c>
      <c r="V107" s="1696" t="s">
        <v>19</v>
      </c>
      <c r="W107" s="1687" t="str">
        <f t="shared" si="6"/>
        <v>GROUND OUTDOOR / INDOOR CHAMBER MOUNTED ; ˂  22 kV ;  &lt; = 60 kVA ; MULTIPLE PHASE</v>
      </c>
      <c r="X107" s="1688" t="s">
        <v>401</v>
      </c>
      <c r="Y107" s="1688" t="s">
        <v>403</v>
      </c>
      <c r="Z107" s="1689" t="s">
        <v>891</v>
      </c>
      <c r="AA107" s="1697" t="s">
        <v>892</v>
      </c>
      <c r="AB107" s="1697"/>
      <c r="AC107" s="213">
        <v>0</v>
      </c>
      <c r="AD107" s="213">
        <v>0</v>
      </c>
      <c r="AE107" s="213">
        <v>2.0750000000000002</v>
      </c>
      <c r="AF107" s="213">
        <v>0</v>
      </c>
      <c r="AG107" s="219">
        <v>0</v>
      </c>
      <c r="AH107" s="1689"/>
      <c r="AI107" s="1696" t="s">
        <v>392</v>
      </c>
      <c r="AJ107" s="1696" t="s">
        <v>400</v>
      </c>
      <c r="AK107" s="1696" t="s">
        <v>19</v>
      </c>
      <c r="AL107" s="1687" t="str">
        <f t="shared" si="7"/>
        <v>GROUND OUTDOOR / INDOOR CHAMBER MOUNTED ; ˂  22 kV ;  &lt; = 60 kVA ; MULTIPLE PHASE</v>
      </c>
      <c r="AM107" s="1688" t="s">
        <v>401</v>
      </c>
      <c r="AN107" s="1688" t="s">
        <v>403</v>
      </c>
      <c r="AO107" s="1689" t="s">
        <v>893</v>
      </c>
      <c r="AP107" s="1697" t="s">
        <v>892</v>
      </c>
      <c r="AQ107" s="1697"/>
      <c r="AR107" s="213">
        <v>0</v>
      </c>
      <c r="AS107" s="213">
        <v>0</v>
      </c>
      <c r="AT107" s="213">
        <v>1</v>
      </c>
      <c r="AU107" s="213">
        <v>0</v>
      </c>
      <c r="AV107" s="213">
        <v>0</v>
      </c>
      <c r="AW107" s="214"/>
      <c r="AX107" s="212"/>
      <c r="AY107" s="212"/>
      <c r="AZ107" s="212"/>
      <c r="BA107" s="236"/>
      <c r="BB107" s="236"/>
      <c r="BC107" s="236"/>
      <c r="BD107" s="236"/>
      <c r="BE107" s="236"/>
      <c r="BF107" s="236"/>
      <c r="BG107" s="236"/>
      <c r="BH107" s="231"/>
      <c r="BI107" s="212"/>
      <c r="BJ107" s="212"/>
      <c r="BK107" s="212"/>
      <c r="BL107" s="212"/>
      <c r="BM107" s="212"/>
      <c r="BN107" s="212"/>
      <c r="BO107" s="212"/>
      <c r="BP107" s="212"/>
      <c r="BQ107" s="212"/>
      <c r="BR107" s="212"/>
      <c r="BS107" s="212"/>
      <c r="BT107" s="212"/>
      <c r="BU107" s="212"/>
      <c r="BV107" s="212"/>
      <c r="BW107" s="212"/>
      <c r="BX107" s="212"/>
      <c r="BY107" s="212"/>
      <c r="BZ107" s="212"/>
    </row>
    <row r="108" spans="1:78" s="220" customFormat="1" ht="39.75" customHeight="1" thickBot="1">
      <c r="A108" s="212"/>
      <c r="B108" s="234"/>
      <c r="C108" s="1714" t="s">
        <v>978</v>
      </c>
      <c r="D108" s="1696"/>
      <c r="E108" s="1696" t="s">
        <v>392</v>
      </c>
      <c r="F108" s="1696" t="s">
        <v>400</v>
      </c>
      <c r="G108" s="1696" t="s">
        <v>19</v>
      </c>
      <c r="H108" s="1687" t="str">
        <f t="shared" si="5"/>
        <v>GROUND OUTDOOR / INDOOR CHAMBER MOUNTED ; ˂  22 kV ;  &gt; 60 kVA  AND &lt; = 600 kVA ; MULTIPLE PHASE</v>
      </c>
      <c r="I108" s="1688" t="s">
        <v>401</v>
      </c>
      <c r="J108" s="1688" t="s">
        <v>403</v>
      </c>
      <c r="K108" s="1689" t="s">
        <v>480</v>
      </c>
      <c r="L108" s="1697" t="s">
        <v>404</v>
      </c>
      <c r="M108" s="1697"/>
      <c r="N108" s="213">
        <v>283.1740514619209</v>
      </c>
      <c r="O108" s="213">
        <v>61.096887190637503</v>
      </c>
      <c r="P108" s="213">
        <v>227.99968312309352</v>
      </c>
      <c r="Q108" s="213">
        <v>32.850020059277398</v>
      </c>
      <c r="R108" s="219">
        <v>131.9737320182021</v>
      </c>
      <c r="S108" s="1689"/>
      <c r="T108" s="1696" t="s">
        <v>392</v>
      </c>
      <c r="U108" s="1696" t="s">
        <v>400</v>
      </c>
      <c r="V108" s="1696" t="s">
        <v>19</v>
      </c>
      <c r="W108" s="1687" t="str">
        <f t="shared" si="6"/>
        <v>GROUND OUTDOOR / INDOOR CHAMBER MOUNTED ; ˂  22 kV ;  &gt; 60 kVA  AND &lt; = 600 kVA ; MULTIPLE PHASE</v>
      </c>
      <c r="X108" s="1688" t="s">
        <v>401</v>
      </c>
      <c r="Y108" s="1688" t="s">
        <v>403</v>
      </c>
      <c r="Z108" s="1689" t="s">
        <v>891</v>
      </c>
      <c r="AA108" s="1697" t="s">
        <v>892</v>
      </c>
      <c r="AB108" s="1697"/>
      <c r="AC108" s="213">
        <v>3.0750000000000002</v>
      </c>
      <c r="AD108" s="213">
        <v>1</v>
      </c>
      <c r="AE108" s="213">
        <v>5.15</v>
      </c>
      <c r="AF108" s="213">
        <v>2.0750000000000002</v>
      </c>
      <c r="AG108" s="219">
        <v>8.3000000000000007</v>
      </c>
      <c r="AH108" s="1689"/>
      <c r="AI108" s="1696" t="s">
        <v>392</v>
      </c>
      <c r="AJ108" s="1696" t="s">
        <v>400</v>
      </c>
      <c r="AK108" s="1696" t="s">
        <v>19</v>
      </c>
      <c r="AL108" s="1687" t="str">
        <f t="shared" si="7"/>
        <v>GROUND OUTDOOR / INDOOR CHAMBER MOUNTED ; ˂  22 kV ;  &gt; 60 kVA  AND &lt; = 600 kVA ; MULTIPLE PHASE</v>
      </c>
      <c r="AM108" s="1688" t="s">
        <v>401</v>
      </c>
      <c r="AN108" s="1688" t="s">
        <v>403</v>
      </c>
      <c r="AO108" s="1689" t="s">
        <v>893</v>
      </c>
      <c r="AP108" s="1697" t="s">
        <v>892</v>
      </c>
      <c r="AQ108" s="1697"/>
      <c r="AR108" s="213">
        <v>1</v>
      </c>
      <c r="AS108" s="213">
        <v>0</v>
      </c>
      <c r="AT108" s="213">
        <v>2</v>
      </c>
      <c r="AU108" s="213">
        <v>1</v>
      </c>
      <c r="AV108" s="213">
        <v>4</v>
      </c>
      <c r="AW108" s="214"/>
      <c r="AX108" s="212"/>
      <c r="AY108" s="212"/>
      <c r="AZ108" s="212"/>
      <c r="BA108" s="236"/>
      <c r="BB108" s="236"/>
      <c r="BC108" s="236"/>
      <c r="BD108" s="236"/>
      <c r="BE108" s="236"/>
      <c r="BF108" s="236"/>
      <c r="BG108" s="236"/>
      <c r="BH108" s="231"/>
      <c r="BI108" s="212"/>
      <c r="BJ108" s="212"/>
      <c r="BK108" s="212"/>
      <c r="BL108" s="212"/>
      <c r="BM108" s="212"/>
      <c r="BN108" s="212"/>
      <c r="BO108" s="212"/>
      <c r="BP108" s="212"/>
      <c r="BQ108" s="212"/>
      <c r="BR108" s="212"/>
      <c r="BS108" s="212"/>
      <c r="BT108" s="212"/>
      <c r="BU108" s="212"/>
      <c r="BV108" s="212"/>
      <c r="BW108" s="212"/>
      <c r="BX108" s="212"/>
      <c r="BY108" s="212"/>
      <c r="BZ108" s="212"/>
    </row>
    <row r="109" spans="1:78" s="220" customFormat="1" ht="39.75" customHeight="1" thickBot="1">
      <c r="A109" s="212"/>
      <c r="B109" s="234"/>
      <c r="C109" s="1714" t="s">
        <v>979</v>
      </c>
      <c r="D109" s="1696"/>
      <c r="E109" s="1696" t="s">
        <v>392</v>
      </c>
      <c r="F109" s="1696" t="s">
        <v>400</v>
      </c>
      <c r="G109" s="1696" t="s">
        <v>19</v>
      </c>
      <c r="H109" s="1687" t="str">
        <f t="shared" si="5"/>
        <v>GROUND OUTDOOR / INDOOR CHAMBER MOUNTED ; ˂  22 kV ;  &gt;  600 kVA ; MULTIPLE PHASE</v>
      </c>
      <c r="I109" s="1688" t="s">
        <v>401</v>
      </c>
      <c r="J109" s="1688" t="s">
        <v>403</v>
      </c>
      <c r="K109" s="1689" t="s">
        <v>480</v>
      </c>
      <c r="L109" s="1697" t="s">
        <v>404</v>
      </c>
      <c r="M109" s="1697"/>
      <c r="N109" s="213">
        <v>0</v>
      </c>
      <c r="O109" s="213">
        <v>4.743121006368485E-2</v>
      </c>
      <c r="P109" s="213">
        <v>83.394120618436887</v>
      </c>
      <c r="Q109" s="213">
        <v>127.95598492620954</v>
      </c>
      <c r="R109" s="219">
        <v>4.0174934111460878</v>
      </c>
      <c r="S109" s="1689"/>
      <c r="T109" s="1696" t="s">
        <v>392</v>
      </c>
      <c r="U109" s="1696" t="s">
        <v>400</v>
      </c>
      <c r="V109" s="1696" t="s">
        <v>19</v>
      </c>
      <c r="W109" s="1687" t="str">
        <f t="shared" si="6"/>
        <v>GROUND OUTDOOR / INDOOR CHAMBER MOUNTED ; ˂  22 kV ;  &gt;  600 kVA ; MULTIPLE PHASE</v>
      </c>
      <c r="X109" s="1688" t="s">
        <v>401</v>
      </c>
      <c r="Y109" s="1688" t="s">
        <v>403</v>
      </c>
      <c r="Z109" s="1689" t="s">
        <v>891</v>
      </c>
      <c r="AA109" s="1697" t="s">
        <v>892</v>
      </c>
      <c r="AB109" s="1697"/>
      <c r="AC109" s="213">
        <v>0</v>
      </c>
      <c r="AD109" s="213">
        <v>0</v>
      </c>
      <c r="AE109" s="213">
        <v>2</v>
      </c>
      <c r="AF109" s="213">
        <v>0</v>
      </c>
      <c r="AG109" s="219">
        <v>0</v>
      </c>
      <c r="AH109" s="1689"/>
      <c r="AI109" s="1696" t="s">
        <v>392</v>
      </c>
      <c r="AJ109" s="1696" t="s">
        <v>400</v>
      </c>
      <c r="AK109" s="1696" t="s">
        <v>19</v>
      </c>
      <c r="AL109" s="1687" t="str">
        <f t="shared" si="7"/>
        <v>GROUND OUTDOOR / INDOOR CHAMBER MOUNTED ; ˂  22 kV ;  &gt;  600 kVA ; MULTIPLE PHASE</v>
      </c>
      <c r="AM109" s="1688" t="s">
        <v>401</v>
      </c>
      <c r="AN109" s="1688" t="s">
        <v>403</v>
      </c>
      <c r="AO109" s="1689" t="s">
        <v>893</v>
      </c>
      <c r="AP109" s="1697" t="s">
        <v>892</v>
      </c>
      <c r="AQ109" s="1697"/>
      <c r="AR109" s="213">
        <v>0</v>
      </c>
      <c r="AS109" s="213">
        <v>0</v>
      </c>
      <c r="AT109" s="213">
        <v>2</v>
      </c>
      <c r="AU109" s="213">
        <v>0</v>
      </c>
      <c r="AV109" s="2240">
        <v>0</v>
      </c>
      <c r="AW109" s="214"/>
      <c r="AX109" s="212"/>
      <c r="AY109" s="212"/>
      <c r="AZ109" s="212"/>
      <c r="BA109" s="236"/>
      <c r="BB109" s="236"/>
      <c r="BC109" s="236"/>
      <c r="BD109" s="236"/>
      <c r="BE109" s="236"/>
      <c r="BF109" s="236"/>
      <c r="BG109" s="236"/>
      <c r="BH109" s="231"/>
      <c r="BI109" s="212"/>
      <c r="BJ109" s="212"/>
      <c r="BK109" s="212"/>
      <c r="BL109" s="212"/>
      <c r="BM109" s="212"/>
      <c r="BN109" s="212"/>
      <c r="BO109" s="212"/>
      <c r="BP109" s="212"/>
      <c r="BQ109" s="212"/>
      <c r="BR109" s="212"/>
      <c r="BS109" s="212"/>
      <c r="BT109" s="212"/>
      <c r="BU109" s="212"/>
      <c r="BV109" s="212"/>
      <c r="BW109" s="212"/>
      <c r="BX109" s="212"/>
      <c r="BY109" s="212"/>
      <c r="BZ109" s="212"/>
    </row>
    <row r="110" spans="1:78" s="220" customFormat="1" ht="39.75" customHeight="1" thickBot="1">
      <c r="A110" s="212"/>
      <c r="B110" s="234"/>
      <c r="C110" s="1714" t="s">
        <v>1021</v>
      </c>
      <c r="D110" s="1696"/>
      <c r="E110" s="1696" t="s">
        <v>392</v>
      </c>
      <c r="F110" s="1696" t="s">
        <v>400</v>
      </c>
      <c r="G110" s="1696" t="s">
        <v>19</v>
      </c>
      <c r="H110" s="1687" t="str">
        <f t="shared" si="5"/>
        <v>GROUND OUTDOOR / INDOOR CHAMBER MOUNTED ; &gt; = 22 kV &amp; &lt; = 33 kV ;  &lt; = 15 MVA</v>
      </c>
      <c r="I110" s="1688" t="s">
        <v>401</v>
      </c>
      <c r="J110" s="1688" t="s">
        <v>403</v>
      </c>
      <c r="K110" s="1689" t="s">
        <v>480</v>
      </c>
      <c r="L110" s="1697" t="s">
        <v>404</v>
      </c>
      <c r="M110" s="1697"/>
      <c r="N110" s="213">
        <v>173.91962982451983</v>
      </c>
      <c r="O110" s="2422">
        <v>1032.8121209151295</v>
      </c>
      <c r="P110" s="2422">
        <v>1280.4564459424378</v>
      </c>
      <c r="Q110" s="213">
        <v>642.73378146180562</v>
      </c>
      <c r="R110" s="2423">
        <v>3008.2065644486011</v>
      </c>
      <c r="S110" s="1689"/>
      <c r="T110" s="1696" t="s">
        <v>392</v>
      </c>
      <c r="U110" s="1696" t="s">
        <v>400</v>
      </c>
      <c r="V110" s="1696" t="s">
        <v>19</v>
      </c>
      <c r="W110" s="1687" t="str">
        <f t="shared" si="6"/>
        <v>GROUND OUTDOOR / INDOOR CHAMBER MOUNTED ; &gt; = 22 kV &amp; &lt; = 33 kV ;  &lt; = 15 MVA</v>
      </c>
      <c r="X110" s="1688" t="s">
        <v>401</v>
      </c>
      <c r="Y110" s="1688" t="s">
        <v>403</v>
      </c>
      <c r="Z110" s="1689" t="s">
        <v>891</v>
      </c>
      <c r="AA110" s="1697" t="s">
        <v>892</v>
      </c>
      <c r="AB110" s="1697"/>
      <c r="AC110" s="213">
        <v>4</v>
      </c>
      <c r="AD110" s="213">
        <v>2</v>
      </c>
      <c r="AE110" s="213">
        <v>2</v>
      </c>
      <c r="AF110" s="213">
        <v>8</v>
      </c>
      <c r="AG110" s="219">
        <v>5</v>
      </c>
      <c r="AH110" s="1689"/>
      <c r="AI110" s="1696" t="s">
        <v>392</v>
      </c>
      <c r="AJ110" s="1696" t="s">
        <v>400</v>
      </c>
      <c r="AK110" s="1696" t="s">
        <v>19</v>
      </c>
      <c r="AL110" s="1687" t="str">
        <f t="shared" si="7"/>
        <v>GROUND OUTDOOR / INDOOR CHAMBER MOUNTED ; &gt; = 22 kV &amp; &lt; = 33 kV ;  &lt; = 15 MVA</v>
      </c>
      <c r="AM110" s="1688" t="s">
        <v>401</v>
      </c>
      <c r="AN110" s="1688" t="s">
        <v>403</v>
      </c>
      <c r="AO110" s="1689" t="s">
        <v>893</v>
      </c>
      <c r="AP110" s="1697" t="s">
        <v>892</v>
      </c>
      <c r="AQ110" s="1697"/>
      <c r="AR110" s="213">
        <v>3</v>
      </c>
      <c r="AS110" s="213">
        <v>2</v>
      </c>
      <c r="AT110" s="213">
        <v>1</v>
      </c>
      <c r="AU110" s="213">
        <v>1</v>
      </c>
      <c r="AV110" s="2240">
        <v>2</v>
      </c>
      <c r="AW110" s="214"/>
      <c r="AX110" s="212"/>
      <c r="AY110" s="212"/>
      <c r="AZ110" s="212"/>
      <c r="BA110" s="236"/>
      <c r="BB110" s="236"/>
      <c r="BC110" s="236"/>
      <c r="BD110" s="236"/>
      <c r="BE110" s="236"/>
      <c r="BF110" s="236"/>
      <c r="BG110" s="236"/>
      <c r="BH110" s="231"/>
      <c r="BI110" s="212"/>
      <c r="BJ110" s="212"/>
      <c r="BK110" s="212"/>
      <c r="BL110" s="212"/>
      <c r="BM110" s="212"/>
      <c r="BN110" s="212"/>
      <c r="BO110" s="212"/>
      <c r="BP110" s="212"/>
      <c r="BQ110" s="212"/>
      <c r="BR110" s="212"/>
      <c r="BS110" s="212"/>
      <c r="BT110" s="212"/>
      <c r="BU110" s="212"/>
      <c r="BV110" s="212"/>
      <c r="BW110" s="212"/>
      <c r="BX110" s="212"/>
      <c r="BY110" s="212"/>
      <c r="BZ110" s="212"/>
    </row>
    <row r="111" spans="1:78" s="220" customFormat="1" ht="39.75" customHeight="1" thickBot="1">
      <c r="A111" s="212"/>
      <c r="B111" s="234"/>
      <c r="C111" s="1714" t="s">
        <v>1022</v>
      </c>
      <c r="D111" s="1696"/>
      <c r="E111" s="1696" t="s">
        <v>392</v>
      </c>
      <c r="F111" s="1696" t="s">
        <v>400</v>
      </c>
      <c r="G111" s="1696" t="s">
        <v>19</v>
      </c>
      <c r="H111" s="1687" t="str">
        <f t="shared" si="5"/>
        <v>GROUND OUTDOOR / INDOOR CHAMBER MOUNTED ; &gt; = 22 kV &amp; &lt; = 33 kV ;  &gt; 15 MVA AND &lt; = 40 MVA</v>
      </c>
      <c r="I111" s="1688" t="s">
        <v>401</v>
      </c>
      <c r="J111" s="1688" t="s">
        <v>403</v>
      </c>
      <c r="K111" s="1689" t="s">
        <v>480</v>
      </c>
      <c r="L111" s="1697" t="s">
        <v>404</v>
      </c>
      <c r="M111" s="1697"/>
      <c r="N111" s="213">
        <v>0</v>
      </c>
      <c r="O111" s="213">
        <v>0</v>
      </c>
      <c r="P111" s="213">
        <v>0</v>
      </c>
      <c r="Q111" s="213">
        <v>0</v>
      </c>
      <c r="R111" s="219">
        <v>0</v>
      </c>
      <c r="S111" s="1689"/>
      <c r="T111" s="1696" t="s">
        <v>392</v>
      </c>
      <c r="U111" s="1696" t="s">
        <v>400</v>
      </c>
      <c r="V111" s="1696" t="s">
        <v>19</v>
      </c>
      <c r="W111" s="1687" t="str">
        <f t="shared" si="6"/>
        <v>GROUND OUTDOOR / INDOOR CHAMBER MOUNTED ; &gt; = 22 kV &amp; &lt; = 33 kV ;  &gt; 15 MVA AND &lt; = 40 MVA</v>
      </c>
      <c r="X111" s="1688" t="s">
        <v>401</v>
      </c>
      <c r="Y111" s="1688" t="s">
        <v>403</v>
      </c>
      <c r="Z111" s="1689" t="s">
        <v>891</v>
      </c>
      <c r="AA111" s="1697" t="s">
        <v>892</v>
      </c>
      <c r="AB111" s="1697"/>
      <c r="AC111" s="213">
        <v>0</v>
      </c>
      <c r="AD111" s="213">
        <v>0</v>
      </c>
      <c r="AE111" s="213">
        <v>0</v>
      </c>
      <c r="AF111" s="213">
        <v>0</v>
      </c>
      <c r="AG111" s="219">
        <v>0</v>
      </c>
      <c r="AH111" s="1689"/>
      <c r="AI111" s="1696" t="s">
        <v>392</v>
      </c>
      <c r="AJ111" s="1696" t="s">
        <v>400</v>
      </c>
      <c r="AK111" s="1696" t="s">
        <v>19</v>
      </c>
      <c r="AL111" s="1687" t="str">
        <f t="shared" si="7"/>
        <v>GROUND OUTDOOR / INDOOR CHAMBER MOUNTED ; &gt; = 22 kV &amp; &lt; = 33 kV ;  &gt; 15 MVA AND &lt; = 40 MVA</v>
      </c>
      <c r="AM111" s="1688" t="s">
        <v>401</v>
      </c>
      <c r="AN111" s="1688" t="s">
        <v>403</v>
      </c>
      <c r="AO111" s="1689" t="s">
        <v>893</v>
      </c>
      <c r="AP111" s="1697" t="s">
        <v>892</v>
      </c>
      <c r="AQ111" s="1697"/>
      <c r="AR111" s="213">
        <v>0</v>
      </c>
      <c r="AS111" s="213">
        <v>0</v>
      </c>
      <c r="AT111" s="213">
        <v>0</v>
      </c>
      <c r="AU111" s="213">
        <v>0</v>
      </c>
      <c r="AV111" s="2240">
        <v>0</v>
      </c>
      <c r="AW111" s="214"/>
      <c r="AX111" s="212"/>
      <c r="AY111" s="212"/>
      <c r="AZ111" s="212"/>
      <c r="BA111" s="236"/>
      <c r="BB111" s="236"/>
      <c r="BC111" s="236"/>
      <c r="BD111" s="236"/>
      <c r="BE111" s="236"/>
      <c r="BF111" s="236"/>
      <c r="BG111" s="236"/>
      <c r="BH111" s="231"/>
      <c r="BI111" s="212"/>
      <c r="BJ111" s="212"/>
      <c r="BK111" s="212"/>
      <c r="BL111" s="212"/>
      <c r="BM111" s="212"/>
      <c r="BN111" s="212"/>
      <c r="BO111" s="212"/>
      <c r="BP111" s="212"/>
      <c r="BQ111" s="212"/>
      <c r="BR111" s="212"/>
      <c r="BS111" s="212"/>
      <c r="BT111" s="212"/>
      <c r="BU111" s="212"/>
      <c r="BV111" s="212"/>
      <c r="BW111" s="212"/>
      <c r="BX111" s="212"/>
      <c r="BY111" s="212"/>
      <c r="BZ111" s="212"/>
    </row>
    <row r="112" spans="1:78" s="220" customFormat="1" ht="39.75" customHeight="1" thickBot="1">
      <c r="A112" s="212"/>
      <c r="B112" s="234"/>
      <c r="C112" s="1714" t="s">
        <v>1023</v>
      </c>
      <c r="D112" s="1696"/>
      <c r="E112" s="1696" t="s">
        <v>392</v>
      </c>
      <c r="F112" s="1696" t="s">
        <v>400</v>
      </c>
      <c r="G112" s="1696" t="s">
        <v>19</v>
      </c>
      <c r="H112" s="1687" t="str">
        <f t="shared" si="5"/>
        <v>GROUND OUTDOOR / INDOOR CHAMBER MOUNTED ; &gt; = 22 kV &amp; &lt; = 33 kV ;  &gt; 40 MVA</v>
      </c>
      <c r="I112" s="1688" t="s">
        <v>401</v>
      </c>
      <c r="J112" s="1688" t="s">
        <v>403</v>
      </c>
      <c r="K112" s="1689" t="s">
        <v>480</v>
      </c>
      <c r="L112" s="1697" t="s">
        <v>404</v>
      </c>
      <c r="M112" s="1697"/>
      <c r="N112" s="213">
        <v>0</v>
      </c>
      <c r="O112" s="213">
        <v>0</v>
      </c>
      <c r="P112" s="213">
        <v>0</v>
      </c>
      <c r="Q112" s="213">
        <v>0</v>
      </c>
      <c r="R112" s="219">
        <v>0</v>
      </c>
      <c r="S112" s="1689"/>
      <c r="T112" s="1696" t="s">
        <v>392</v>
      </c>
      <c r="U112" s="1696" t="s">
        <v>400</v>
      </c>
      <c r="V112" s="1696" t="s">
        <v>19</v>
      </c>
      <c r="W112" s="1687" t="str">
        <f t="shared" si="6"/>
        <v>GROUND OUTDOOR / INDOOR CHAMBER MOUNTED ; &gt; = 22 kV &amp; &lt; = 33 kV ;  &gt; 40 MVA</v>
      </c>
      <c r="X112" s="1688" t="s">
        <v>401</v>
      </c>
      <c r="Y112" s="1688" t="s">
        <v>403</v>
      </c>
      <c r="Z112" s="1689" t="s">
        <v>891</v>
      </c>
      <c r="AA112" s="1697" t="s">
        <v>892</v>
      </c>
      <c r="AB112" s="1697"/>
      <c r="AC112" s="213">
        <v>0</v>
      </c>
      <c r="AD112" s="213">
        <v>0</v>
      </c>
      <c r="AE112" s="213">
        <v>0</v>
      </c>
      <c r="AF112" s="213">
        <v>0</v>
      </c>
      <c r="AG112" s="219">
        <v>0</v>
      </c>
      <c r="AH112" s="1689"/>
      <c r="AI112" s="1696" t="s">
        <v>392</v>
      </c>
      <c r="AJ112" s="1696" t="s">
        <v>400</v>
      </c>
      <c r="AK112" s="1696" t="s">
        <v>19</v>
      </c>
      <c r="AL112" s="1687" t="str">
        <f t="shared" si="7"/>
        <v>GROUND OUTDOOR / INDOOR CHAMBER MOUNTED ; &gt; = 22 kV &amp; &lt; = 33 kV ;  &gt; 40 MVA</v>
      </c>
      <c r="AM112" s="1688" t="s">
        <v>401</v>
      </c>
      <c r="AN112" s="1688" t="s">
        <v>403</v>
      </c>
      <c r="AO112" s="1689" t="s">
        <v>893</v>
      </c>
      <c r="AP112" s="1697" t="s">
        <v>892</v>
      </c>
      <c r="AQ112" s="1697"/>
      <c r="AR112" s="213">
        <v>0</v>
      </c>
      <c r="AS112" s="213">
        <v>0</v>
      </c>
      <c r="AT112" s="213">
        <v>0</v>
      </c>
      <c r="AU112" s="213">
        <v>0</v>
      </c>
      <c r="AV112" s="2240">
        <v>0</v>
      </c>
      <c r="AW112" s="214"/>
      <c r="AX112" s="212"/>
      <c r="AY112" s="212"/>
      <c r="AZ112" s="212"/>
      <c r="BA112" s="236"/>
      <c r="BB112" s="236"/>
      <c r="BC112" s="236"/>
      <c r="BD112" s="236"/>
      <c r="BE112" s="236"/>
      <c r="BF112" s="236"/>
      <c r="BG112" s="236"/>
      <c r="BH112" s="231"/>
      <c r="BI112" s="212"/>
      <c r="BJ112" s="212"/>
      <c r="BK112" s="212"/>
      <c r="BL112" s="212"/>
      <c r="BM112" s="212"/>
      <c r="BN112" s="212"/>
      <c r="BO112" s="212"/>
      <c r="BP112" s="212"/>
      <c r="BQ112" s="212"/>
      <c r="BR112" s="212"/>
      <c r="BS112" s="212"/>
      <c r="BT112" s="212"/>
      <c r="BU112" s="212"/>
      <c r="BV112" s="212"/>
      <c r="BW112" s="212"/>
      <c r="BX112" s="212"/>
      <c r="BY112" s="212"/>
      <c r="BZ112" s="212"/>
    </row>
    <row r="113" spans="1:78" s="220" customFormat="1" ht="39.75" customHeight="1" thickBot="1">
      <c r="A113" s="212"/>
      <c r="B113" s="234"/>
      <c r="C113" s="1714" t="s">
        <v>1024</v>
      </c>
      <c r="D113" s="1696"/>
      <c r="E113" s="1696" t="s">
        <v>392</v>
      </c>
      <c r="F113" s="1696" t="s">
        <v>400</v>
      </c>
      <c r="G113" s="1696" t="s">
        <v>19</v>
      </c>
      <c r="H113" s="1687" t="str">
        <f t="shared" si="5"/>
        <v>GROUND OUTDOOR / INDOOR CHAMBER MOUNTED ; &gt; 33 kV &amp; &lt; = 66 kV ;  &lt; = 15 MVA</v>
      </c>
      <c r="I113" s="1688" t="s">
        <v>401</v>
      </c>
      <c r="J113" s="1688" t="s">
        <v>403</v>
      </c>
      <c r="K113" s="1689" t="s">
        <v>480</v>
      </c>
      <c r="L113" s="1697" t="s">
        <v>404</v>
      </c>
      <c r="M113" s="1697"/>
      <c r="N113" s="213">
        <v>593.89121347696835</v>
      </c>
      <c r="O113" s="2422">
        <v>1325.1615731260038</v>
      </c>
      <c r="P113" s="2422">
        <v>2953.8987888909624</v>
      </c>
      <c r="Q113" s="213">
        <v>198.45229234521346</v>
      </c>
      <c r="R113" s="219">
        <v>55.300162405759202</v>
      </c>
      <c r="S113" s="1689"/>
      <c r="T113" s="1696" t="s">
        <v>392</v>
      </c>
      <c r="U113" s="1696" t="s">
        <v>400</v>
      </c>
      <c r="V113" s="1696" t="s">
        <v>19</v>
      </c>
      <c r="W113" s="1687" t="str">
        <f t="shared" si="6"/>
        <v>GROUND OUTDOOR / INDOOR CHAMBER MOUNTED ; &gt; 33 kV &amp; &lt; = 66 kV ;  &lt; = 15 MVA</v>
      </c>
      <c r="X113" s="1688" t="s">
        <v>401</v>
      </c>
      <c r="Y113" s="1688" t="s">
        <v>403</v>
      </c>
      <c r="Z113" s="1689" t="s">
        <v>891</v>
      </c>
      <c r="AA113" s="1697" t="s">
        <v>892</v>
      </c>
      <c r="AB113" s="1697"/>
      <c r="AC113" s="213">
        <v>1</v>
      </c>
      <c r="AD113" s="213">
        <v>2</v>
      </c>
      <c r="AE113" s="213">
        <v>2</v>
      </c>
      <c r="AF113" s="213">
        <v>1</v>
      </c>
      <c r="AG113" s="219">
        <v>0</v>
      </c>
      <c r="AH113" s="1689"/>
      <c r="AI113" s="1696" t="s">
        <v>392</v>
      </c>
      <c r="AJ113" s="1696" t="s">
        <v>400</v>
      </c>
      <c r="AK113" s="1696" t="s">
        <v>19</v>
      </c>
      <c r="AL113" s="1687" t="str">
        <f t="shared" si="7"/>
        <v>GROUND OUTDOOR / INDOOR CHAMBER MOUNTED ; &gt; 33 kV &amp; &lt; = 66 kV ;  &lt; = 15 MVA</v>
      </c>
      <c r="AM113" s="1688" t="s">
        <v>401</v>
      </c>
      <c r="AN113" s="1688" t="s">
        <v>403</v>
      </c>
      <c r="AO113" s="1689" t="s">
        <v>893</v>
      </c>
      <c r="AP113" s="1697" t="s">
        <v>892</v>
      </c>
      <c r="AQ113" s="1697"/>
      <c r="AR113" s="213">
        <v>1</v>
      </c>
      <c r="AS113" s="213">
        <v>1</v>
      </c>
      <c r="AT113" s="213">
        <v>2</v>
      </c>
      <c r="AU113" s="213">
        <v>0</v>
      </c>
      <c r="AV113" s="2240">
        <v>0</v>
      </c>
      <c r="AW113" s="214"/>
      <c r="AX113" s="212"/>
      <c r="AY113" s="212"/>
      <c r="AZ113" s="212"/>
      <c r="BA113" s="236"/>
      <c r="BB113" s="236"/>
      <c r="BC113" s="236"/>
      <c r="BD113" s="236"/>
      <c r="BE113" s="236"/>
      <c r="BF113" s="236"/>
      <c r="BG113" s="236"/>
      <c r="BH113" s="231"/>
      <c r="BI113" s="212"/>
      <c r="BJ113" s="212"/>
      <c r="BK113" s="212"/>
      <c r="BL113" s="212"/>
      <c r="BM113" s="212"/>
      <c r="BN113" s="212"/>
      <c r="BO113" s="212"/>
      <c r="BP113" s="212"/>
      <c r="BQ113" s="212"/>
      <c r="BR113" s="212"/>
      <c r="BS113" s="212"/>
      <c r="BT113" s="212"/>
      <c r="BU113" s="212"/>
      <c r="BV113" s="212"/>
      <c r="BW113" s="212"/>
      <c r="BX113" s="212"/>
      <c r="BY113" s="212"/>
      <c r="BZ113" s="212"/>
    </row>
    <row r="114" spans="1:78" s="220" customFormat="1" ht="39.75" customHeight="1" thickBot="1">
      <c r="A114" s="212"/>
      <c r="B114" s="234"/>
      <c r="C114" s="1714" t="s">
        <v>1025</v>
      </c>
      <c r="D114" s="1696"/>
      <c r="E114" s="1696" t="s">
        <v>392</v>
      </c>
      <c r="F114" s="1696" t="s">
        <v>400</v>
      </c>
      <c r="G114" s="1696" t="s">
        <v>19</v>
      </c>
      <c r="H114" s="1687" t="str">
        <f t="shared" si="5"/>
        <v>GROUND OUTDOOR / INDOOR CHAMBER MOUNTED ; &gt; 33 kV &amp; &lt; = 66 kV ;  &gt; 15 MVA AND &lt; = 40 MVA</v>
      </c>
      <c r="I114" s="1688" t="s">
        <v>401</v>
      </c>
      <c r="J114" s="1688" t="s">
        <v>403</v>
      </c>
      <c r="K114" s="1689" t="s">
        <v>480</v>
      </c>
      <c r="L114" s="1697" t="s">
        <v>404</v>
      </c>
      <c r="M114" s="1697"/>
      <c r="N114" s="213">
        <v>380.76792589048711</v>
      </c>
      <c r="O114" s="213">
        <v>43.186239354803241</v>
      </c>
      <c r="P114" s="2422">
        <v>3756.2600040040334</v>
      </c>
      <c r="Q114" s="213">
        <v>714.70969775648121</v>
      </c>
      <c r="R114" s="2423">
        <v>1276.7245335368891</v>
      </c>
      <c r="S114" s="1689"/>
      <c r="T114" s="1696" t="s">
        <v>392</v>
      </c>
      <c r="U114" s="1696" t="s">
        <v>400</v>
      </c>
      <c r="V114" s="1696" t="s">
        <v>19</v>
      </c>
      <c r="W114" s="1687" t="str">
        <f t="shared" si="6"/>
        <v>GROUND OUTDOOR / INDOOR CHAMBER MOUNTED ; &gt; 33 kV &amp; &lt; = 66 kV ;  &gt; 15 MVA AND &lt; = 40 MVA</v>
      </c>
      <c r="X114" s="1688" t="s">
        <v>401</v>
      </c>
      <c r="Y114" s="1688" t="s">
        <v>403</v>
      </c>
      <c r="Z114" s="1689" t="s">
        <v>891</v>
      </c>
      <c r="AA114" s="1697" t="s">
        <v>892</v>
      </c>
      <c r="AB114" s="1697"/>
      <c r="AC114" s="213">
        <v>1</v>
      </c>
      <c r="AD114" s="213">
        <v>0</v>
      </c>
      <c r="AE114" s="213">
        <v>1</v>
      </c>
      <c r="AF114" s="213">
        <v>0</v>
      </c>
      <c r="AG114" s="219">
        <v>2</v>
      </c>
      <c r="AH114" s="1689"/>
      <c r="AI114" s="1696" t="s">
        <v>392</v>
      </c>
      <c r="AJ114" s="1696" t="s">
        <v>400</v>
      </c>
      <c r="AK114" s="1696" t="s">
        <v>19</v>
      </c>
      <c r="AL114" s="1687" t="str">
        <f t="shared" si="7"/>
        <v>GROUND OUTDOOR / INDOOR CHAMBER MOUNTED ; &gt; 33 kV &amp; &lt; = 66 kV ;  &gt; 15 MVA AND &lt; = 40 MVA</v>
      </c>
      <c r="AM114" s="1688" t="s">
        <v>401</v>
      </c>
      <c r="AN114" s="1688" t="s">
        <v>403</v>
      </c>
      <c r="AO114" s="1689" t="s">
        <v>893</v>
      </c>
      <c r="AP114" s="1697" t="s">
        <v>892</v>
      </c>
      <c r="AQ114" s="1697"/>
      <c r="AR114" s="213">
        <v>1</v>
      </c>
      <c r="AS114" s="213">
        <v>0</v>
      </c>
      <c r="AT114" s="213">
        <v>0</v>
      </c>
      <c r="AU114" s="213">
        <v>1</v>
      </c>
      <c r="AV114" s="2240">
        <v>1</v>
      </c>
      <c r="AW114" s="214"/>
      <c r="AX114" s="212"/>
      <c r="AY114" s="212"/>
      <c r="AZ114" s="212"/>
      <c r="BA114" s="236"/>
      <c r="BB114" s="236"/>
      <c r="BC114" s="236"/>
      <c r="BD114" s="236"/>
      <c r="BE114" s="236"/>
      <c r="BF114" s="236"/>
      <c r="BG114" s="236"/>
      <c r="BH114" s="231"/>
      <c r="BI114" s="212"/>
      <c r="BJ114" s="212"/>
      <c r="BK114" s="212"/>
      <c r="BL114" s="212"/>
      <c r="BM114" s="212"/>
      <c r="BN114" s="212"/>
      <c r="BO114" s="212"/>
      <c r="BP114" s="212"/>
      <c r="BQ114" s="212"/>
      <c r="BR114" s="212"/>
      <c r="BS114" s="212"/>
      <c r="BT114" s="212"/>
      <c r="BU114" s="212"/>
      <c r="BV114" s="212"/>
      <c r="BW114" s="212"/>
      <c r="BX114" s="212"/>
      <c r="BY114" s="212"/>
      <c r="BZ114" s="212"/>
    </row>
    <row r="115" spans="1:78" s="220" customFormat="1" ht="39.75" customHeight="1" thickBot="1">
      <c r="A115" s="212"/>
      <c r="B115" s="234"/>
      <c r="C115" s="1714" t="s">
        <v>1026</v>
      </c>
      <c r="D115" s="1696"/>
      <c r="E115" s="1696" t="s">
        <v>392</v>
      </c>
      <c r="F115" s="1696" t="s">
        <v>400</v>
      </c>
      <c r="G115" s="1696" t="s">
        <v>19</v>
      </c>
      <c r="H115" s="1687" t="str">
        <f t="shared" si="5"/>
        <v>GROUND OUTDOOR / INDOOR CHAMBER MOUNTED ; &gt; 33 kV &amp; &lt; = 66 kV ;  &gt; 40 MVA</v>
      </c>
      <c r="I115" s="1688" t="s">
        <v>401</v>
      </c>
      <c r="J115" s="1688" t="s">
        <v>403</v>
      </c>
      <c r="K115" s="1689" t="s">
        <v>480</v>
      </c>
      <c r="L115" s="1697" t="s">
        <v>404</v>
      </c>
      <c r="M115" s="1697"/>
      <c r="N115" s="213">
        <v>0</v>
      </c>
      <c r="O115" s="213">
        <v>0</v>
      </c>
      <c r="P115" s="213">
        <v>0</v>
      </c>
      <c r="Q115" s="213">
        <v>0</v>
      </c>
      <c r="R115" s="219">
        <v>0</v>
      </c>
      <c r="S115" s="1689"/>
      <c r="T115" s="1696" t="s">
        <v>392</v>
      </c>
      <c r="U115" s="1696" t="s">
        <v>400</v>
      </c>
      <c r="V115" s="1696" t="s">
        <v>19</v>
      </c>
      <c r="W115" s="1687" t="str">
        <f t="shared" si="6"/>
        <v>GROUND OUTDOOR / INDOOR CHAMBER MOUNTED ; &gt; 33 kV &amp; &lt; = 66 kV ;  &gt; 40 MVA</v>
      </c>
      <c r="X115" s="1688" t="s">
        <v>401</v>
      </c>
      <c r="Y115" s="1688" t="s">
        <v>403</v>
      </c>
      <c r="Z115" s="1689" t="s">
        <v>891</v>
      </c>
      <c r="AA115" s="1697" t="s">
        <v>892</v>
      </c>
      <c r="AB115" s="1697"/>
      <c r="AC115" s="213">
        <v>0</v>
      </c>
      <c r="AD115" s="213">
        <v>0</v>
      </c>
      <c r="AE115" s="213">
        <v>0</v>
      </c>
      <c r="AF115" s="213">
        <v>0</v>
      </c>
      <c r="AG115" s="219">
        <v>0</v>
      </c>
      <c r="AH115" s="1689"/>
      <c r="AI115" s="1696" t="s">
        <v>392</v>
      </c>
      <c r="AJ115" s="1696" t="s">
        <v>400</v>
      </c>
      <c r="AK115" s="1696" t="s">
        <v>19</v>
      </c>
      <c r="AL115" s="1687" t="str">
        <f t="shared" si="7"/>
        <v>GROUND OUTDOOR / INDOOR CHAMBER MOUNTED ; &gt; 33 kV &amp; &lt; = 66 kV ;  &gt; 40 MVA</v>
      </c>
      <c r="AM115" s="1688" t="s">
        <v>401</v>
      </c>
      <c r="AN115" s="1688" t="s">
        <v>403</v>
      </c>
      <c r="AO115" s="1689" t="s">
        <v>893</v>
      </c>
      <c r="AP115" s="1697" t="s">
        <v>892</v>
      </c>
      <c r="AQ115" s="1697"/>
      <c r="AR115" s="213">
        <v>0</v>
      </c>
      <c r="AS115" s="213">
        <v>0</v>
      </c>
      <c r="AT115" s="213">
        <v>0</v>
      </c>
      <c r="AU115" s="213">
        <v>0</v>
      </c>
      <c r="AV115" s="213">
        <v>0</v>
      </c>
      <c r="AW115" s="214"/>
      <c r="AX115" s="212"/>
      <c r="AY115" s="212"/>
      <c r="AZ115" s="212"/>
      <c r="BA115" s="236"/>
      <c r="BB115" s="236"/>
      <c r="BC115" s="236"/>
      <c r="BD115" s="236"/>
      <c r="BE115" s="236"/>
      <c r="BF115" s="236"/>
      <c r="BG115" s="236"/>
      <c r="BH115" s="231"/>
      <c r="BI115" s="212"/>
      <c r="BJ115" s="212"/>
      <c r="BK115" s="212"/>
      <c r="BL115" s="212"/>
      <c r="BM115" s="212"/>
      <c r="BN115" s="212"/>
      <c r="BO115" s="212"/>
      <c r="BP115" s="212"/>
      <c r="BQ115" s="212"/>
      <c r="BR115" s="212"/>
      <c r="BS115" s="212"/>
      <c r="BT115" s="212"/>
      <c r="BU115" s="212"/>
      <c r="BV115" s="212"/>
      <c r="BW115" s="212"/>
      <c r="BX115" s="212"/>
      <c r="BY115" s="212"/>
      <c r="BZ115" s="212"/>
    </row>
    <row r="116" spans="1:78" s="220" customFormat="1" ht="39.75" customHeight="1" thickBot="1">
      <c r="A116" s="212"/>
      <c r="B116" s="234"/>
      <c r="C116" s="1714" t="s">
        <v>1027</v>
      </c>
      <c r="D116" s="1696"/>
      <c r="E116" s="1696" t="s">
        <v>392</v>
      </c>
      <c r="F116" s="1696" t="s">
        <v>400</v>
      </c>
      <c r="G116" s="1696" t="s">
        <v>19</v>
      </c>
      <c r="H116" s="1687" t="str">
        <f t="shared" si="5"/>
        <v>GROUND OUTDOOR / INDOOR CHAMBER MOUNTED ; &gt; 66 kV &amp; &lt; = 132 kV ;  &lt; = 100 MVA</v>
      </c>
      <c r="I116" s="1688" t="s">
        <v>401</v>
      </c>
      <c r="J116" s="1688" t="s">
        <v>403</v>
      </c>
      <c r="K116" s="1689" t="s">
        <v>480</v>
      </c>
      <c r="L116" s="1697" t="s">
        <v>404</v>
      </c>
      <c r="M116" s="1697"/>
      <c r="N116" s="213">
        <v>0</v>
      </c>
      <c r="O116" s="213">
        <v>0</v>
      </c>
      <c r="P116" s="213">
        <v>0</v>
      </c>
      <c r="Q116" s="213">
        <v>0</v>
      </c>
      <c r="R116" s="219">
        <v>0</v>
      </c>
      <c r="S116" s="1689"/>
      <c r="T116" s="1696" t="s">
        <v>392</v>
      </c>
      <c r="U116" s="1696" t="s">
        <v>400</v>
      </c>
      <c r="V116" s="1696" t="s">
        <v>19</v>
      </c>
      <c r="W116" s="1687" t="str">
        <f t="shared" si="6"/>
        <v>GROUND OUTDOOR / INDOOR CHAMBER MOUNTED ; &gt; 66 kV &amp; &lt; = 132 kV ;  &lt; = 100 MVA</v>
      </c>
      <c r="X116" s="1688" t="s">
        <v>401</v>
      </c>
      <c r="Y116" s="1688" t="s">
        <v>403</v>
      </c>
      <c r="Z116" s="1689" t="s">
        <v>891</v>
      </c>
      <c r="AA116" s="1697" t="s">
        <v>892</v>
      </c>
      <c r="AB116" s="1697"/>
      <c r="AC116" s="213">
        <v>0</v>
      </c>
      <c r="AD116" s="213">
        <v>0</v>
      </c>
      <c r="AE116" s="213">
        <v>0</v>
      </c>
      <c r="AF116" s="213">
        <v>0</v>
      </c>
      <c r="AG116" s="219">
        <v>0</v>
      </c>
      <c r="AH116" s="1689"/>
      <c r="AI116" s="1696" t="s">
        <v>392</v>
      </c>
      <c r="AJ116" s="1696" t="s">
        <v>400</v>
      </c>
      <c r="AK116" s="1696" t="s">
        <v>19</v>
      </c>
      <c r="AL116" s="1687" t="str">
        <f t="shared" si="7"/>
        <v>GROUND OUTDOOR / INDOOR CHAMBER MOUNTED ; &gt; 66 kV &amp; &lt; = 132 kV ;  &lt; = 100 MVA</v>
      </c>
      <c r="AM116" s="1688" t="s">
        <v>401</v>
      </c>
      <c r="AN116" s="1688" t="s">
        <v>403</v>
      </c>
      <c r="AO116" s="1689" t="s">
        <v>893</v>
      </c>
      <c r="AP116" s="1697" t="s">
        <v>892</v>
      </c>
      <c r="AQ116" s="1697"/>
      <c r="AR116" s="213">
        <v>0</v>
      </c>
      <c r="AS116" s="213">
        <v>0</v>
      </c>
      <c r="AT116" s="213">
        <v>0</v>
      </c>
      <c r="AU116" s="213">
        <v>0</v>
      </c>
      <c r="AV116" s="213">
        <v>0</v>
      </c>
      <c r="AW116" s="214"/>
      <c r="AX116" s="212"/>
      <c r="AY116" s="212"/>
      <c r="AZ116" s="212"/>
      <c r="BA116" s="236"/>
      <c r="BB116" s="236"/>
      <c r="BC116" s="236"/>
      <c r="BD116" s="236"/>
      <c r="BE116" s="236"/>
      <c r="BF116" s="236"/>
      <c r="BG116" s="236"/>
      <c r="BH116" s="231"/>
      <c r="BI116" s="212"/>
      <c r="BJ116" s="212"/>
      <c r="BK116" s="212"/>
      <c r="BL116" s="212"/>
      <c r="BM116" s="212"/>
      <c r="BN116" s="212"/>
      <c r="BO116" s="212"/>
      <c r="BP116" s="212"/>
      <c r="BQ116" s="212"/>
      <c r="BR116" s="212"/>
      <c r="BS116" s="212"/>
      <c r="BT116" s="212"/>
      <c r="BU116" s="212"/>
      <c r="BV116" s="212"/>
      <c r="BW116" s="212"/>
      <c r="BX116" s="212"/>
      <c r="BY116" s="212"/>
      <c r="BZ116" s="212"/>
    </row>
    <row r="117" spans="1:78" s="220" customFormat="1" ht="39.75" customHeight="1" thickBot="1">
      <c r="A117" s="212"/>
      <c r="B117" s="234"/>
      <c r="C117" s="1714" t="s">
        <v>1028</v>
      </c>
      <c r="D117" s="1696"/>
      <c r="E117" s="1696" t="s">
        <v>392</v>
      </c>
      <c r="F117" s="1696" t="s">
        <v>400</v>
      </c>
      <c r="G117" s="1696" t="s">
        <v>19</v>
      </c>
      <c r="H117" s="1687" t="str">
        <f t="shared" si="5"/>
        <v>GROUND OUTDOOR / INDOOR CHAMBER MOUNTED ; &gt; 66 kV &amp; &lt; = 132 kV ;  &gt; 100 MVA</v>
      </c>
      <c r="I117" s="1688" t="s">
        <v>401</v>
      </c>
      <c r="J117" s="1688" t="s">
        <v>403</v>
      </c>
      <c r="K117" s="1689" t="s">
        <v>480</v>
      </c>
      <c r="L117" s="1697" t="s">
        <v>404</v>
      </c>
      <c r="M117" s="1697"/>
      <c r="N117" s="213">
        <v>0</v>
      </c>
      <c r="O117" s="213">
        <v>0</v>
      </c>
      <c r="P117" s="213">
        <v>0</v>
      </c>
      <c r="Q117" s="213">
        <v>0</v>
      </c>
      <c r="R117" s="219">
        <v>0</v>
      </c>
      <c r="S117" s="1689"/>
      <c r="T117" s="1696" t="s">
        <v>392</v>
      </c>
      <c r="U117" s="1696" t="s">
        <v>400</v>
      </c>
      <c r="V117" s="1696" t="s">
        <v>19</v>
      </c>
      <c r="W117" s="1687" t="str">
        <f t="shared" si="6"/>
        <v>GROUND OUTDOOR / INDOOR CHAMBER MOUNTED ; &gt; 66 kV &amp; &lt; = 132 kV ;  &gt; 100 MVA</v>
      </c>
      <c r="X117" s="1688" t="s">
        <v>401</v>
      </c>
      <c r="Y117" s="1688" t="s">
        <v>403</v>
      </c>
      <c r="Z117" s="1689" t="s">
        <v>891</v>
      </c>
      <c r="AA117" s="1697" t="s">
        <v>892</v>
      </c>
      <c r="AB117" s="1697"/>
      <c r="AC117" s="213">
        <v>0</v>
      </c>
      <c r="AD117" s="213">
        <v>0</v>
      </c>
      <c r="AE117" s="213">
        <v>0</v>
      </c>
      <c r="AF117" s="213">
        <v>0</v>
      </c>
      <c r="AG117" s="219">
        <v>0</v>
      </c>
      <c r="AH117" s="1689"/>
      <c r="AI117" s="1696" t="s">
        <v>392</v>
      </c>
      <c r="AJ117" s="1696" t="s">
        <v>400</v>
      </c>
      <c r="AK117" s="1696" t="s">
        <v>19</v>
      </c>
      <c r="AL117" s="1687" t="str">
        <f t="shared" si="7"/>
        <v>GROUND OUTDOOR / INDOOR CHAMBER MOUNTED ; &gt; 66 kV &amp; &lt; = 132 kV ;  &gt; 100 MVA</v>
      </c>
      <c r="AM117" s="1688" t="s">
        <v>401</v>
      </c>
      <c r="AN117" s="1688" t="s">
        <v>403</v>
      </c>
      <c r="AO117" s="1689" t="s">
        <v>893</v>
      </c>
      <c r="AP117" s="1697" t="s">
        <v>892</v>
      </c>
      <c r="AQ117" s="1697"/>
      <c r="AR117" s="213">
        <v>0</v>
      </c>
      <c r="AS117" s="213">
        <v>0</v>
      </c>
      <c r="AT117" s="213">
        <v>0</v>
      </c>
      <c r="AU117" s="213">
        <v>0</v>
      </c>
      <c r="AV117" s="213">
        <v>0</v>
      </c>
      <c r="AW117" s="214"/>
      <c r="AX117" s="212"/>
      <c r="AY117" s="212"/>
      <c r="AZ117" s="212"/>
      <c r="BA117" s="236"/>
      <c r="BB117" s="236"/>
      <c r="BC117" s="236"/>
      <c r="BD117" s="236"/>
      <c r="BE117" s="236"/>
      <c r="BF117" s="236"/>
      <c r="BG117" s="236"/>
      <c r="BH117" s="231"/>
      <c r="BI117" s="212"/>
      <c r="BJ117" s="212"/>
      <c r="BK117" s="212"/>
      <c r="BL117" s="212"/>
      <c r="BM117" s="212"/>
      <c r="BN117" s="212"/>
      <c r="BO117" s="212"/>
      <c r="BP117" s="212"/>
      <c r="BQ117" s="212"/>
      <c r="BR117" s="212"/>
      <c r="BS117" s="212"/>
      <c r="BT117" s="212"/>
      <c r="BU117" s="212"/>
      <c r="BV117" s="212"/>
      <c r="BW117" s="212"/>
      <c r="BX117" s="212"/>
      <c r="BY117" s="212"/>
      <c r="BZ117" s="212"/>
    </row>
    <row r="118" spans="1:78" s="220" customFormat="1" ht="39.75" customHeight="1" thickBot="1">
      <c r="A118" s="212"/>
      <c r="B118" s="234"/>
      <c r="C118" s="1714" t="s">
        <v>1029</v>
      </c>
      <c r="D118" s="1696"/>
      <c r="E118" s="1696" t="s">
        <v>392</v>
      </c>
      <c r="F118" s="1696" t="s">
        <v>400</v>
      </c>
      <c r="G118" s="1696" t="s">
        <v>19</v>
      </c>
      <c r="H118" s="1687" t="str">
        <f t="shared" si="5"/>
        <v>GROUND OUTDOOR / INDOOR CHAMBER MOUNTED ; &gt; 132 kV ;  &lt; = 100 MVA</v>
      </c>
      <c r="I118" s="1688" t="s">
        <v>401</v>
      </c>
      <c r="J118" s="1688" t="s">
        <v>403</v>
      </c>
      <c r="K118" s="1689" t="s">
        <v>480</v>
      </c>
      <c r="L118" s="1697" t="s">
        <v>404</v>
      </c>
      <c r="M118" s="1697"/>
      <c r="N118" s="213">
        <v>0</v>
      </c>
      <c r="O118" s="213">
        <v>0</v>
      </c>
      <c r="P118" s="213">
        <v>0</v>
      </c>
      <c r="Q118" s="213">
        <v>0</v>
      </c>
      <c r="R118" s="219">
        <v>0</v>
      </c>
      <c r="S118" s="1689"/>
      <c r="T118" s="1696" t="s">
        <v>392</v>
      </c>
      <c r="U118" s="1696" t="s">
        <v>400</v>
      </c>
      <c r="V118" s="1696" t="s">
        <v>19</v>
      </c>
      <c r="W118" s="1687" t="str">
        <f t="shared" si="6"/>
        <v>GROUND OUTDOOR / INDOOR CHAMBER MOUNTED ; &gt; 132 kV ;  &lt; = 100 MVA</v>
      </c>
      <c r="X118" s="1688" t="s">
        <v>401</v>
      </c>
      <c r="Y118" s="1688" t="s">
        <v>403</v>
      </c>
      <c r="Z118" s="1689" t="s">
        <v>891</v>
      </c>
      <c r="AA118" s="1697" t="s">
        <v>892</v>
      </c>
      <c r="AB118" s="1697"/>
      <c r="AC118" s="213">
        <v>0</v>
      </c>
      <c r="AD118" s="213">
        <v>0</v>
      </c>
      <c r="AE118" s="213">
        <v>0</v>
      </c>
      <c r="AF118" s="213">
        <v>0</v>
      </c>
      <c r="AG118" s="219">
        <v>0</v>
      </c>
      <c r="AH118" s="1689"/>
      <c r="AI118" s="1696" t="s">
        <v>392</v>
      </c>
      <c r="AJ118" s="1696" t="s">
        <v>400</v>
      </c>
      <c r="AK118" s="1696" t="s">
        <v>19</v>
      </c>
      <c r="AL118" s="1687" t="str">
        <f t="shared" si="7"/>
        <v>GROUND OUTDOOR / INDOOR CHAMBER MOUNTED ; &gt; 132 kV ;  &lt; = 100 MVA</v>
      </c>
      <c r="AM118" s="1688" t="s">
        <v>401</v>
      </c>
      <c r="AN118" s="1688" t="s">
        <v>403</v>
      </c>
      <c r="AO118" s="1689" t="s">
        <v>893</v>
      </c>
      <c r="AP118" s="1697" t="s">
        <v>892</v>
      </c>
      <c r="AQ118" s="1697"/>
      <c r="AR118" s="213">
        <v>0</v>
      </c>
      <c r="AS118" s="213">
        <v>0</v>
      </c>
      <c r="AT118" s="213">
        <v>0</v>
      </c>
      <c r="AU118" s="213">
        <v>0</v>
      </c>
      <c r="AV118" s="213">
        <v>0</v>
      </c>
      <c r="AW118" s="214"/>
      <c r="AX118" s="212"/>
      <c r="AY118" s="212"/>
      <c r="AZ118" s="212"/>
      <c r="BA118" s="236"/>
      <c r="BB118" s="236"/>
      <c r="BC118" s="236"/>
      <c r="BD118" s="236"/>
      <c r="BE118" s="236"/>
      <c r="BF118" s="236"/>
      <c r="BG118" s="236"/>
      <c r="BH118" s="231"/>
      <c r="BI118" s="212"/>
      <c r="BJ118" s="212"/>
      <c r="BK118" s="212"/>
      <c r="BL118" s="212"/>
      <c r="BM118" s="212"/>
      <c r="BN118" s="212"/>
      <c r="BO118" s="212"/>
      <c r="BP118" s="212"/>
      <c r="BQ118" s="212"/>
      <c r="BR118" s="212"/>
      <c r="BS118" s="212"/>
      <c r="BT118" s="212"/>
      <c r="BU118" s="212"/>
      <c r="BV118" s="212"/>
      <c r="BW118" s="212"/>
      <c r="BX118" s="212"/>
      <c r="BY118" s="212"/>
      <c r="BZ118" s="212"/>
    </row>
    <row r="119" spans="1:78" s="220" customFormat="1" ht="39.75" customHeight="1" thickBot="1">
      <c r="A119" s="212"/>
      <c r="B119" s="234"/>
      <c r="C119" s="1714" t="s">
        <v>1030</v>
      </c>
      <c r="D119" s="1696"/>
      <c r="E119" s="1696" t="s">
        <v>392</v>
      </c>
      <c r="F119" s="1696" t="s">
        <v>400</v>
      </c>
      <c r="G119" s="1696" t="s">
        <v>19</v>
      </c>
      <c r="H119" s="1687" t="str">
        <f t="shared" si="5"/>
        <v>GROUND OUTDOOR / INDOOR CHAMBER MOUNTED ; &gt; 132 kV ;  &gt; 100 MVA</v>
      </c>
      <c r="I119" s="1688" t="s">
        <v>401</v>
      </c>
      <c r="J119" s="1688" t="s">
        <v>403</v>
      </c>
      <c r="K119" s="1689" t="s">
        <v>480</v>
      </c>
      <c r="L119" s="1697" t="s">
        <v>404</v>
      </c>
      <c r="M119" s="1697"/>
      <c r="N119" s="213">
        <v>0</v>
      </c>
      <c r="O119" s="213">
        <v>0</v>
      </c>
      <c r="P119" s="213">
        <v>0</v>
      </c>
      <c r="Q119" s="213">
        <v>0</v>
      </c>
      <c r="R119" s="219">
        <v>0</v>
      </c>
      <c r="S119" s="1689"/>
      <c r="T119" s="1696" t="s">
        <v>392</v>
      </c>
      <c r="U119" s="1696" t="s">
        <v>400</v>
      </c>
      <c r="V119" s="1696" t="s">
        <v>19</v>
      </c>
      <c r="W119" s="1687" t="str">
        <f t="shared" si="6"/>
        <v>GROUND OUTDOOR / INDOOR CHAMBER MOUNTED ; &gt; 132 kV ;  &gt; 100 MVA</v>
      </c>
      <c r="X119" s="1688" t="s">
        <v>401</v>
      </c>
      <c r="Y119" s="1688" t="s">
        <v>403</v>
      </c>
      <c r="Z119" s="1689" t="s">
        <v>891</v>
      </c>
      <c r="AA119" s="1697" t="s">
        <v>892</v>
      </c>
      <c r="AB119" s="1697"/>
      <c r="AC119" s="213">
        <v>0</v>
      </c>
      <c r="AD119" s="213">
        <v>0</v>
      </c>
      <c r="AE119" s="213">
        <v>0</v>
      </c>
      <c r="AF119" s="213">
        <v>0</v>
      </c>
      <c r="AG119" s="219">
        <v>0</v>
      </c>
      <c r="AH119" s="1689"/>
      <c r="AI119" s="1696" t="s">
        <v>392</v>
      </c>
      <c r="AJ119" s="1696" t="s">
        <v>400</v>
      </c>
      <c r="AK119" s="1696" t="s">
        <v>19</v>
      </c>
      <c r="AL119" s="1687" t="str">
        <f t="shared" si="7"/>
        <v>GROUND OUTDOOR / INDOOR CHAMBER MOUNTED ; &gt; 132 kV ;  &gt; 100 MVA</v>
      </c>
      <c r="AM119" s="1688" t="s">
        <v>401</v>
      </c>
      <c r="AN119" s="1688" t="s">
        <v>403</v>
      </c>
      <c r="AO119" s="1689" t="s">
        <v>893</v>
      </c>
      <c r="AP119" s="1697" t="s">
        <v>892</v>
      </c>
      <c r="AQ119" s="1697"/>
      <c r="AR119" s="213">
        <v>0</v>
      </c>
      <c r="AS119" s="213">
        <v>0</v>
      </c>
      <c r="AT119" s="213">
        <v>0</v>
      </c>
      <c r="AU119" s="213">
        <v>0</v>
      </c>
      <c r="AV119" s="213">
        <v>0</v>
      </c>
      <c r="AW119" s="214"/>
      <c r="AX119" s="212"/>
      <c r="AY119" s="212"/>
      <c r="AZ119" s="212"/>
      <c r="BA119" s="236"/>
      <c r="BB119" s="236"/>
      <c r="BC119" s="236"/>
      <c r="BD119" s="236"/>
      <c r="BE119" s="236"/>
      <c r="BF119" s="236"/>
      <c r="BG119" s="236"/>
      <c r="BH119" s="231"/>
      <c r="BI119" s="212"/>
      <c r="BJ119" s="212"/>
      <c r="BK119" s="212"/>
      <c r="BL119" s="212"/>
      <c r="BM119" s="212"/>
      <c r="BN119" s="212"/>
      <c r="BO119" s="212"/>
      <c r="BP119" s="212"/>
      <c r="BQ119" s="212"/>
      <c r="BR119" s="212"/>
      <c r="BS119" s="212"/>
      <c r="BT119" s="212"/>
      <c r="BU119" s="212"/>
      <c r="BV119" s="212"/>
      <c r="BW119" s="212"/>
      <c r="BX119" s="212"/>
      <c r="BY119" s="212"/>
      <c r="BZ119" s="212"/>
    </row>
    <row r="120" spans="1:78" s="220" customFormat="1" ht="39.75" customHeight="1" thickBot="1">
      <c r="A120" s="212"/>
      <c r="B120" s="234"/>
      <c r="C120" s="1710" t="s">
        <v>918</v>
      </c>
      <c r="D120" s="1732"/>
      <c r="E120" s="1732" t="s">
        <v>392</v>
      </c>
      <c r="F120" s="1732" t="s">
        <v>400</v>
      </c>
      <c r="G120" s="1732" t="s">
        <v>19</v>
      </c>
      <c r="H120" s="1687" t="str">
        <f t="shared" si="5"/>
        <v>OTHER - PLEASE ADD A ROW IF NECESSARY AND NOMINATE THE CATEGORY</v>
      </c>
      <c r="I120" s="1688" t="s">
        <v>401</v>
      </c>
      <c r="J120" s="1725" t="s">
        <v>403</v>
      </c>
      <c r="K120" s="1726" t="s">
        <v>480</v>
      </c>
      <c r="L120" s="1733" t="s">
        <v>404</v>
      </c>
      <c r="M120" s="1733"/>
      <c r="N120" s="213">
        <v>0</v>
      </c>
      <c r="O120" s="213">
        <v>0</v>
      </c>
      <c r="P120" s="213">
        <v>0</v>
      </c>
      <c r="Q120" s="213">
        <v>0</v>
      </c>
      <c r="R120" s="219">
        <v>0</v>
      </c>
      <c r="S120" s="1726"/>
      <c r="T120" s="1732" t="s">
        <v>392</v>
      </c>
      <c r="U120" s="1732" t="s">
        <v>400</v>
      </c>
      <c r="V120" s="1732" t="s">
        <v>19</v>
      </c>
      <c r="W120" s="1687" t="str">
        <f t="shared" si="6"/>
        <v>OTHER - PLEASE ADD A ROW IF NECESSARY AND NOMINATE THE CATEGORY</v>
      </c>
      <c r="X120" s="1688" t="s">
        <v>401</v>
      </c>
      <c r="Y120" s="1725" t="s">
        <v>403</v>
      </c>
      <c r="Z120" s="1726" t="s">
        <v>891</v>
      </c>
      <c r="AA120" s="1733" t="s">
        <v>892</v>
      </c>
      <c r="AB120" s="1733"/>
      <c r="AC120" s="213">
        <v>0</v>
      </c>
      <c r="AD120" s="213">
        <v>0</v>
      </c>
      <c r="AE120" s="213">
        <v>0</v>
      </c>
      <c r="AF120" s="213">
        <v>0</v>
      </c>
      <c r="AG120" s="219">
        <v>0</v>
      </c>
      <c r="AH120" s="1726"/>
      <c r="AI120" s="1732" t="s">
        <v>392</v>
      </c>
      <c r="AJ120" s="1732" t="s">
        <v>400</v>
      </c>
      <c r="AK120" s="1732" t="s">
        <v>19</v>
      </c>
      <c r="AL120" s="1687" t="str">
        <f t="shared" si="7"/>
        <v>OTHER - PLEASE ADD A ROW IF NECESSARY AND NOMINATE THE CATEGORY</v>
      </c>
      <c r="AM120" s="1688" t="s">
        <v>401</v>
      </c>
      <c r="AN120" s="1725" t="s">
        <v>403</v>
      </c>
      <c r="AO120" s="1726" t="s">
        <v>893</v>
      </c>
      <c r="AP120" s="1733" t="s">
        <v>892</v>
      </c>
      <c r="AQ120" s="1733"/>
      <c r="AR120" s="213">
        <v>0</v>
      </c>
      <c r="AS120" s="213">
        <v>0</v>
      </c>
      <c r="AT120" s="213">
        <v>0</v>
      </c>
      <c r="AU120" s="213">
        <v>0</v>
      </c>
      <c r="AV120" s="213">
        <v>0</v>
      </c>
      <c r="AW120" s="214"/>
      <c r="AX120" s="212"/>
      <c r="AY120" s="212"/>
      <c r="AZ120" s="212"/>
      <c r="BA120" s="236"/>
      <c r="BB120" s="236"/>
      <c r="BC120" s="236"/>
      <c r="BD120" s="236"/>
      <c r="BE120" s="236"/>
      <c r="BF120" s="236"/>
      <c r="BG120" s="236"/>
      <c r="BH120" s="231"/>
      <c r="BI120" s="212"/>
      <c r="BJ120" s="212"/>
      <c r="BK120" s="212"/>
      <c r="BL120" s="212"/>
      <c r="BM120" s="212"/>
      <c r="BN120" s="212"/>
      <c r="BO120" s="212"/>
      <c r="BP120" s="212"/>
      <c r="BQ120" s="212"/>
      <c r="BR120" s="212"/>
      <c r="BS120" s="212"/>
      <c r="BT120" s="212"/>
      <c r="BU120" s="212"/>
      <c r="BV120" s="212"/>
      <c r="BW120" s="212"/>
      <c r="BX120" s="212"/>
      <c r="BY120" s="212"/>
      <c r="BZ120" s="212"/>
    </row>
    <row r="121" spans="1:78" s="220" customFormat="1" ht="39.75" customHeight="1" thickBot="1">
      <c r="A121" s="212"/>
      <c r="B121" s="1684" t="s">
        <v>980</v>
      </c>
      <c r="C121" s="1714" t="s">
        <v>981</v>
      </c>
      <c r="D121" s="1696"/>
      <c r="E121" s="1696" t="s">
        <v>392</v>
      </c>
      <c r="F121" s="1696" t="s">
        <v>400</v>
      </c>
      <c r="G121" s="1696" t="s">
        <v>20</v>
      </c>
      <c r="H121" s="1687" t="str">
        <f t="shared" si="5"/>
        <v>˂ = 11 kV ;  FUSE</v>
      </c>
      <c r="I121" s="1688" t="s">
        <v>401</v>
      </c>
      <c r="J121" s="1688" t="s">
        <v>403</v>
      </c>
      <c r="K121" s="1689" t="s">
        <v>480</v>
      </c>
      <c r="L121" s="1697" t="s">
        <v>404</v>
      </c>
      <c r="M121" s="1697"/>
      <c r="N121" s="213">
        <v>0</v>
      </c>
      <c r="O121" s="213">
        <v>0</v>
      </c>
      <c r="P121" s="213">
        <v>0</v>
      </c>
      <c r="Q121" s="2422">
        <v>0</v>
      </c>
      <c r="R121" s="219">
        <v>0</v>
      </c>
      <c r="S121" s="1689"/>
      <c r="T121" s="1696" t="s">
        <v>392</v>
      </c>
      <c r="U121" s="1696" t="s">
        <v>400</v>
      </c>
      <c r="V121" s="1696" t="s">
        <v>20</v>
      </c>
      <c r="W121" s="1687" t="str">
        <f t="shared" si="6"/>
        <v>˂ = 11 kV ;  FUSE</v>
      </c>
      <c r="X121" s="1688" t="s">
        <v>401</v>
      </c>
      <c r="Y121" s="1688" t="s">
        <v>403</v>
      </c>
      <c r="Z121" s="1689" t="s">
        <v>891</v>
      </c>
      <c r="AA121" s="1697" t="s">
        <v>892</v>
      </c>
      <c r="AB121" s="1697"/>
      <c r="AC121" s="213">
        <v>0</v>
      </c>
      <c r="AD121" s="213">
        <v>0</v>
      </c>
      <c r="AE121" s="213">
        <v>0</v>
      </c>
      <c r="AF121" s="213">
        <v>0</v>
      </c>
      <c r="AG121" s="219">
        <v>0</v>
      </c>
      <c r="AH121" s="1689"/>
      <c r="AI121" s="1696" t="s">
        <v>392</v>
      </c>
      <c r="AJ121" s="1696" t="s">
        <v>400</v>
      </c>
      <c r="AK121" s="1696" t="s">
        <v>20</v>
      </c>
      <c r="AL121" s="1687" t="str">
        <f t="shared" si="7"/>
        <v>˂ = 11 kV ;  FUSE</v>
      </c>
      <c r="AM121" s="1688" t="s">
        <v>401</v>
      </c>
      <c r="AN121" s="1688" t="s">
        <v>403</v>
      </c>
      <c r="AO121" s="1689" t="s">
        <v>893</v>
      </c>
      <c r="AP121" s="1697" t="s">
        <v>892</v>
      </c>
      <c r="AQ121" s="1697"/>
      <c r="AR121" s="213">
        <v>0</v>
      </c>
      <c r="AS121" s="213">
        <v>0</v>
      </c>
      <c r="AT121" s="213">
        <v>0</v>
      </c>
      <c r="AU121" s="213">
        <v>0</v>
      </c>
      <c r="AV121" s="213">
        <v>0</v>
      </c>
      <c r="AW121" s="214"/>
      <c r="AX121" s="212"/>
      <c r="AY121" s="212"/>
      <c r="AZ121" s="212"/>
      <c r="BA121" s="236"/>
      <c r="BB121" s="236"/>
      <c r="BC121" s="236"/>
      <c r="BD121" s="236"/>
      <c r="BE121" s="236"/>
      <c r="BF121" s="236"/>
      <c r="BG121" s="236"/>
      <c r="BH121" s="231"/>
      <c r="BI121" s="212"/>
      <c r="BJ121" s="212"/>
      <c r="BK121" s="212"/>
      <c r="BL121" s="212"/>
      <c r="BM121" s="212"/>
      <c r="BN121" s="212"/>
      <c r="BO121" s="212"/>
      <c r="BP121" s="212"/>
      <c r="BQ121" s="212"/>
      <c r="BR121" s="212"/>
      <c r="BS121" s="212"/>
      <c r="BT121" s="212"/>
      <c r="BU121" s="212"/>
      <c r="BV121" s="212"/>
      <c r="BW121" s="212"/>
      <c r="BX121" s="212"/>
      <c r="BY121" s="212"/>
      <c r="BZ121" s="212"/>
    </row>
    <row r="122" spans="1:78" s="220" customFormat="1" ht="39.75" customHeight="1" thickBot="1">
      <c r="A122" s="212"/>
      <c r="B122" s="234"/>
      <c r="C122" s="1714" t="s">
        <v>982</v>
      </c>
      <c r="D122" s="1696"/>
      <c r="E122" s="1696" t="s">
        <v>392</v>
      </c>
      <c r="F122" s="1696" t="s">
        <v>400</v>
      </c>
      <c r="G122" s="1696" t="s">
        <v>20</v>
      </c>
      <c r="H122" s="1687" t="str">
        <f t="shared" si="5"/>
        <v>˂ = 11 kV  ; SWITCH</v>
      </c>
      <c r="I122" s="1688" t="s">
        <v>401</v>
      </c>
      <c r="J122" s="1688" t="s">
        <v>403</v>
      </c>
      <c r="K122" s="1689" t="s">
        <v>480</v>
      </c>
      <c r="L122" s="1697" t="s">
        <v>404</v>
      </c>
      <c r="M122" s="1697"/>
      <c r="N122" s="213">
        <v>583.47109970007011</v>
      </c>
      <c r="O122" s="213">
        <v>618.4554857910374</v>
      </c>
      <c r="P122" s="213">
        <v>978.12997148206068</v>
      </c>
      <c r="Q122" s="2422">
        <v>2611.6558565666087</v>
      </c>
      <c r="R122" s="2423">
        <v>2532.7375186312011</v>
      </c>
      <c r="S122" s="1689"/>
      <c r="T122" s="1696" t="s">
        <v>392</v>
      </c>
      <c r="U122" s="1696" t="s">
        <v>400</v>
      </c>
      <c r="V122" s="1696" t="s">
        <v>20</v>
      </c>
      <c r="W122" s="1687" t="str">
        <f t="shared" si="6"/>
        <v>˂ = 11 kV  ; SWITCH</v>
      </c>
      <c r="X122" s="1688" t="s">
        <v>401</v>
      </c>
      <c r="Y122" s="1688" t="s">
        <v>403</v>
      </c>
      <c r="Z122" s="1689" t="s">
        <v>891</v>
      </c>
      <c r="AA122" s="1697" t="s">
        <v>892</v>
      </c>
      <c r="AB122" s="1697"/>
      <c r="AC122" s="213">
        <v>17</v>
      </c>
      <c r="AD122" s="213">
        <v>18</v>
      </c>
      <c r="AE122" s="213">
        <v>25</v>
      </c>
      <c r="AF122" s="213">
        <v>49</v>
      </c>
      <c r="AG122" s="219">
        <v>45</v>
      </c>
      <c r="AH122" s="1689"/>
      <c r="AI122" s="1696" t="s">
        <v>392</v>
      </c>
      <c r="AJ122" s="1696" t="s">
        <v>400</v>
      </c>
      <c r="AK122" s="1696" t="s">
        <v>20</v>
      </c>
      <c r="AL122" s="1687" t="str">
        <f t="shared" si="7"/>
        <v>˂ = 11 kV  ; SWITCH</v>
      </c>
      <c r="AM122" s="1688" t="s">
        <v>401</v>
      </c>
      <c r="AN122" s="1688" t="s">
        <v>403</v>
      </c>
      <c r="AO122" s="1689" t="s">
        <v>893</v>
      </c>
      <c r="AP122" s="1697" t="s">
        <v>892</v>
      </c>
      <c r="AQ122" s="1697"/>
      <c r="AR122" s="213">
        <v>12</v>
      </c>
      <c r="AS122" s="213">
        <v>13</v>
      </c>
      <c r="AT122" s="213">
        <v>16</v>
      </c>
      <c r="AU122" s="213">
        <v>13</v>
      </c>
      <c r="AV122" s="2240">
        <v>8</v>
      </c>
      <c r="AW122" s="214"/>
      <c r="AX122" s="212"/>
      <c r="AY122" s="212"/>
      <c r="AZ122" s="212"/>
      <c r="BA122" s="236"/>
      <c r="BB122" s="236"/>
      <c r="BC122" s="236"/>
      <c r="BD122" s="236"/>
      <c r="BE122" s="236"/>
      <c r="BF122" s="236"/>
      <c r="BG122" s="236"/>
      <c r="BH122" s="231"/>
      <c r="BI122" s="212"/>
      <c r="BJ122" s="212"/>
      <c r="BK122" s="212"/>
      <c r="BL122" s="212"/>
      <c r="BM122" s="212"/>
      <c r="BN122" s="212"/>
      <c r="BO122" s="212"/>
      <c r="BP122" s="212"/>
      <c r="BQ122" s="212"/>
      <c r="BR122" s="212"/>
      <c r="BS122" s="212"/>
      <c r="BT122" s="212"/>
      <c r="BU122" s="212"/>
      <c r="BV122" s="212"/>
      <c r="BW122" s="212"/>
      <c r="BX122" s="212"/>
      <c r="BY122" s="212"/>
      <c r="BZ122" s="212"/>
    </row>
    <row r="123" spans="1:78" s="220" customFormat="1" ht="39.75" customHeight="1" thickBot="1">
      <c r="A123" s="212"/>
      <c r="B123" s="234"/>
      <c r="C123" s="1714" t="s">
        <v>983</v>
      </c>
      <c r="D123" s="1696"/>
      <c r="E123" s="1696" t="s">
        <v>392</v>
      </c>
      <c r="F123" s="1696" t="s">
        <v>400</v>
      </c>
      <c r="G123" s="1696" t="s">
        <v>20</v>
      </c>
      <c r="H123" s="1687" t="str">
        <f t="shared" si="5"/>
        <v>˂ = 11 kV ;  CIRCUIT BREAKER</v>
      </c>
      <c r="I123" s="1688" t="s">
        <v>401</v>
      </c>
      <c r="J123" s="1688" t="s">
        <v>403</v>
      </c>
      <c r="K123" s="1689" t="s">
        <v>480</v>
      </c>
      <c r="L123" s="1697" t="s">
        <v>404</v>
      </c>
      <c r="M123" s="1697"/>
      <c r="N123" s="213">
        <v>139.15804632176352</v>
      </c>
      <c r="O123" s="213">
        <v>280.10465632379965</v>
      </c>
      <c r="P123" s="2422">
        <v>2050.4611243435293</v>
      </c>
      <c r="Q123" s="2422">
        <v>9691.3971497109542</v>
      </c>
      <c r="R123" s="2423">
        <v>4691.5794465505696</v>
      </c>
      <c r="S123" s="1689"/>
      <c r="T123" s="1696" t="s">
        <v>392</v>
      </c>
      <c r="U123" s="1696" t="s">
        <v>400</v>
      </c>
      <c r="V123" s="1696" t="s">
        <v>20</v>
      </c>
      <c r="W123" s="1687" t="str">
        <f t="shared" si="6"/>
        <v>˂ = 11 kV ;  CIRCUIT BREAKER</v>
      </c>
      <c r="X123" s="1688" t="s">
        <v>401</v>
      </c>
      <c r="Y123" s="1688" t="s">
        <v>403</v>
      </c>
      <c r="Z123" s="1689" t="s">
        <v>891</v>
      </c>
      <c r="AA123" s="1697" t="s">
        <v>892</v>
      </c>
      <c r="AB123" s="1697"/>
      <c r="AC123" s="213">
        <v>1</v>
      </c>
      <c r="AD123" s="213">
        <v>2</v>
      </c>
      <c r="AE123" s="213">
        <v>1</v>
      </c>
      <c r="AF123" s="213">
        <v>20</v>
      </c>
      <c r="AG123" s="219">
        <v>18</v>
      </c>
      <c r="AH123" s="1689"/>
      <c r="AI123" s="1696" t="s">
        <v>392</v>
      </c>
      <c r="AJ123" s="1696" t="s">
        <v>400</v>
      </c>
      <c r="AK123" s="1696" t="s">
        <v>20</v>
      </c>
      <c r="AL123" s="1687" t="str">
        <f t="shared" si="7"/>
        <v>˂ = 11 kV ;  CIRCUIT BREAKER</v>
      </c>
      <c r="AM123" s="1688" t="s">
        <v>401</v>
      </c>
      <c r="AN123" s="1688" t="s">
        <v>403</v>
      </c>
      <c r="AO123" s="1689" t="s">
        <v>893</v>
      </c>
      <c r="AP123" s="1697" t="s">
        <v>892</v>
      </c>
      <c r="AQ123" s="1697"/>
      <c r="AR123" s="213">
        <v>2</v>
      </c>
      <c r="AS123" s="213">
        <v>1</v>
      </c>
      <c r="AT123" s="213">
        <v>9</v>
      </c>
      <c r="AU123" s="213">
        <v>2</v>
      </c>
      <c r="AV123" s="2240">
        <v>0</v>
      </c>
      <c r="AW123" s="214"/>
      <c r="AX123" s="212"/>
      <c r="AY123" s="212"/>
      <c r="AZ123" s="212"/>
      <c r="BA123" s="236"/>
      <c r="BB123" s="236"/>
      <c r="BC123" s="236"/>
      <c r="BD123" s="236"/>
      <c r="BE123" s="236"/>
      <c r="BF123" s="236"/>
      <c r="BG123" s="236"/>
      <c r="BH123" s="231"/>
      <c r="BI123" s="212"/>
      <c r="BJ123" s="212"/>
      <c r="BK123" s="212"/>
      <c r="BL123" s="212"/>
      <c r="BM123" s="212"/>
      <c r="BN123" s="212"/>
      <c r="BO123" s="212"/>
      <c r="BP123" s="212"/>
      <c r="BQ123" s="212"/>
      <c r="BR123" s="212"/>
      <c r="BS123" s="212"/>
      <c r="BT123" s="212"/>
      <c r="BU123" s="212"/>
      <c r="BV123" s="212"/>
      <c r="BW123" s="212"/>
      <c r="BX123" s="212"/>
      <c r="BY123" s="212"/>
      <c r="BZ123" s="212"/>
    </row>
    <row r="124" spans="1:78" s="220" customFormat="1" ht="39.75" customHeight="1" thickBot="1">
      <c r="A124" s="212"/>
      <c r="B124" s="234"/>
      <c r="C124" s="1714" t="s">
        <v>984</v>
      </c>
      <c r="D124" s="1696"/>
      <c r="E124" s="1696" t="s">
        <v>392</v>
      </c>
      <c r="F124" s="1696" t="s">
        <v>400</v>
      </c>
      <c r="G124" s="1696" t="s">
        <v>20</v>
      </c>
      <c r="H124" s="1687" t="str">
        <f t="shared" si="5"/>
        <v>&gt; 11 kV &amp; &lt; = 22 kV  ; SWITCH</v>
      </c>
      <c r="I124" s="1688" t="s">
        <v>401</v>
      </c>
      <c r="J124" s="1688" t="s">
        <v>403</v>
      </c>
      <c r="K124" s="1689" t="s">
        <v>480</v>
      </c>
      <c r="L124" s="1697" t="s">
        <v>404</v>
      </c>
      <c r="M124" s="1697"/>
      <c r="N124" s="213">
        <v>0</v>
      </c>
      <c r="O124" s="213">
        <v>0</v>
      </c>
      <c r="P124" s="213">
        <v>0</v>
      </c>
      <c r="Q124" s="213">
        <v>0</v>
      </c>
      <c r="R124" s="219">
        <v>0</v>
      </c>
      <c r="S124" s="1689"/>
      <c r="T124" s="1696" t="s">
        <v>392</v>
      </c>
      <c r="U124" s="1696" t="s">
        <v>400</v>
      </c>
      <c r="V124" s="1696" t="s">
        <v>20</v>
      </c>
      <c r="W124" s="1687" t="str">
        <f t="shared" si="6"/>
        <v>&gt; 11 kV &amp; &lt; = 22 kV  ; SWITCH</v>
      </c>
      <c r="X124" s="1688" t="s">
        <v>401</v>
      </c>
      <c r="Y124" s="1688" t="s">
        <v>403</v>
      </c>
      <c r="Z124" s="1689" t="s">
        <v>891</v>
      </c>
      <c r="AA124" s="1697" t="s">
        <v>892</v>
      </c>
      <c r="AB124" s="1697"/>
      <c r="AC124" s="213">
        <v>0</v>
      </c>
      <c r="AD124" s="213">
        <v>0</v>
      </c>
      <c r="AE124" s="213">
        <v>0</v>
      </c>
      <c r="AF124" s="213">
        <v>0</v>
      </c>
      <c r="AG124" s="219">
        <v>0</v>
      </c>
      <c r="AH124" s="1689"/>
      <c r="AI124" s="1696" t="s">
        <v>392</v>
      </c>
      <c r="AJ124" s="1696" t="s">
        <v>400</v>
      </c>
      <c r="AK124" s="1696" t="s">
        <v>20</v>
      </c>
      <c r="AL124" s="1687" t="str">
        <f t="shared" si="7"/>
        <v>&gt; 11 kV &amp; &lt; = 22 kV  ; SWITCH</v>
      </c>
      <c r="AM124" s="1688" t="s">
        <v>401</v>
      </c>
      <c r="AN124" s="1688" t="s">
        <v>403</v>
      </c>
      <c r="AO124" s="1689" t="s">
        <v>893</v>
      </c>
      <c r="AP124" s="1697" t="s">
        <v>892</v>
      </c>
      <c r="AQ124" s="1697"/>
      <c r="AR124" s="213">
        <v>0</v>
      </c>
      <c r="AS124" s="213">
        <v>0</v>
      </c>
      <c r="AT124" s="213">
        <v>0</v>
      </c>
      <c r="AU124" s="213">
        <v>0</v>
      </c>
      <c r="AV124" s="213">
        <v>0</v>
      </c>
      <c r="AW124" s="214"/>
      <c r="AX124" s="212"/>
      <c r="AY124" s="212"/>
      <c r="AZ124" s="212"/>
      <c r="BA124" s="236"/>
      <c r="BB124" s="236"/>
      <c r="BC124" s="236"/>
      <c r="BD124" s="236"/>
      <c r="BE124" s="236"/>
      <c r="BF124" s="236"/>
      <c r="BG124" s="236"/>
      <c r="BH124" s="231"/>
      <c r="BI124" s="212"/>
      <c r="BJ124" s="212"/>
      <c r="BK124" s="212"/>
      <c r="BL124" s="212"/>
      <c r="BM124" s="212"/>
      <c r="BN124" s="212"/>
      <c r="BO124" s="212"/>
      <c r="BP124" s="212"/>
      <c r="BQ124" s="212"/>
      <c r="BR124" s="212"/>
      <c r="BS124" s="212"/>
      <c r="BT124" s="212"/>
      <c r="BU124" s="212"/>
      <c r="BV124" s="212"/>
      <c r="BW124" s="212"/>
      <c r="BX124" s="212"/>
      <c r="BY124" s="212"/>
      <c r="BZ124" s="212"/>
    </row>
    <row r="125" spans="1:78" s="220" customFormat="1" ht="39.75" customHeight="1" thickBot="1">
      <c r="A125" s="212"/>
      <c r="B125" s="234"/>
      <c r="C125" s="1714" t="s">
        <v>985</v>
      </c>
      <c r="D125" s="1696"/>
      <c r="E125" s="1696" t="s">
        <v>392</v>
      </c>
      <c r="F125" s="1696" t="s">
        <v>400</v>
      </c>
      <c r="G125" s="1696" t="s">
        <v>20</v>
      </c>
      <c r="H125" s="1687" t="str">
        <f t="shared" si="5"/>
        <v>&gt; 11 kV &amp; &lt; = 22 kV  ; CIRCUIT BREAKER</v>
      </c>
      <c r="I125" s="1688" t="s">
        <v>401</v>
      </c>
      <c r="J125" s="1688" t="s">
        <v>403</v>
      </c>
      <c r="K125" s="1689" t="s">
        <v>480</v>
      </c>
      <c r="L125" s="1697" t="s">
        <v>404</v>
      </c>
      <c r="M125" s="1697"/>
      <c r="N125" s="213">
        <v>0</v>
      </c>
      <c r="O125" s="213">
        <v>0</v>
      </c>
      <c r="P125" s="213">
        <v>0</v>
      </c>
      <c r="Q125" s="213">
        <v>0</v>
      </c>
      <c r="R125" s="219">
        <v>0</v>
      </c>
      <c r="S125" s="1689"/>
      <c r="T125" s="1696" t="s">
        <v>392</v>
      </c>
      <c r="U125" s="1696" t="s">
        <v>400</v>
      </c>
      <c r="V125" s="1696" t="s">
        <v>20</v>
      </c>
      <c r="W125" s="1687" t="str">
        <f t="shared" si="6"/>
        <v>&gt; 11 kV &amp; &lt; = 22 kV  ; CIRCUIT BREAKER</v>
      </c>
      <c r="X125" s="1688" t="s">
        <v>401</v>
      </c>
      <c r="Y125" s="1688" t="s">
        <v>403</v>
      </c>
      <c r="Z125" s="1689" t="s">
        <v>891</v>
      </c>
      <c r="AA125" s="1697" t="s">
        <v>892</v>
      </c>
      <c r="AB125" s="1697"/>
      <c r="AC125" s="213">
        <v>0</v>
      </c>
      <c r="AD125" s="213">
        <v>0</v>
      </c>
      <c r="AE125" s="213">
        <v>0</v>
      </c>
      <c r="AF125" s="213">
        <v>0</v>
      </c>
      <c r="AG125" s="219">
        <v>0</v>
      </c>
      <c r="AH125" s="1689"/>
      <c r="AI125" s="1696" t="s">
        <v>392</v>
      </c>
      <c r="AJ125" s="1696" t="s">
        <v>400</v>
      </c>
      <c r="AK125" s="1696" t="s">
        <v>20</v>
      </c>
      <c r="AL125" s="1687" t="str">
        <f t="shared" si="7"/>
        <v>&gt; 11 kV &amp; &lt; = 22 kV  ; CIRCUIT BREAKER</v>
      </c>
      <c r="AM125" s="1688" t="s">
        <v>401</v>
      </c>
      <c r="AN125" s="1688" t="s">
        <v>403</v>
      </c>
      <c r="AO125" s="1689" t="s">
        <v>893</v>
      </c>
      <c r="AP125" s="1697" t="s">
        <v>892</v>
      </c>
      <c r="AQ125" s="1697"/>
      <c r="AR125" s="213">
        <v>0</v>
      </c>
      <c r="AS125" s="213">
        <v>0</v>
      </c>
      <c r="AT125" s="213">
        <v>0</v>
      </c>
      <c r="AU125" s="213">
        <v>0</v>
      </c>
      <c r="AV125" s="2240">
        <v>0</v>
      </c>
      <c r="AW125" s="214"/>
      <c r="AX125" s="212"/>
      <c r="AY125" s="212"/>
      <c r="AZ125" s="212"/>
      <c r="BA125" s="236"/>
      <c r="BB125" s="236"/>
      <c r="BC125" s="236"/>
      <c r="BD125" s="236"/>
      <c r="BE125" s="236"/>
      <c r="BF125" s="236"/>
      <c r="BG125" s="236"/>
      <c r="BH125" s="231"/>
      <c r="BI125" s="212"/>
      <c r="BJ125" s="212"/>
      <c r="BK125" s="212"/>
      <c r="BL125" s="212"/>
      <c r="BM125" s="212"/>
      <c r="BN125" s="212"/>
      <c r="BO125" s="212"/>
      <c r="BP125" s="212"/>
      <c r="BQ125" s="212"/>
      <c r="BR125" s="212"/>
      <c r="BS125" s="212"/>
      <c r="BT125" s="212"/>
      <c r="BU125" s="212"/>
      <c r="BV125" s="212"/>
      <c r="BW125" s="212"/>
      <c r="BX125" s="212"/>
      <c r="BY125" s="212"/>
      <c r="BZ125" s="212"/>
    </row>
    <row r="126" spans="1:78" s="220" customFormat="1" ht="39.75" customHeight="1" thickBot="1">
      <c r="A126" s="212"/>
      <c r="B126" s="234"/>
      <c r="C126" s="1704" t="s">
        <v>986</v>
      </c>
      <c r="D126" s="1696"/>
      <c r="E126" s="1696" t="s">
        <v>392</v>
      </c>
      <c r="F126" s="1696" t="s">
        <v>400</v>
      </c>
      <c r="G126" s="1696" t="s">
        <v>20</v>
      </c>
      <c r="H126" s="1687" t="str">
        <f t="shared" si="5"/>
        <v>&gt; 22 kV &amp; &lt; = 33 kV ; SWITCH</v>
      </c>
      <c r="I126" s="1688" t="s">
        <v>401</v>
      </c>
      <c r="J126" s="1688" t="s">
        <v>403</v>
      </c>
      <c r="K126" s="1689" t="s">
        <v>480</v>
      </c>
      <c r="L126" s="1697" t="s">
        <v>404</v>
      </c>
      <c r="M126" s="1697"/>
      <c r="N126" s="213">
        <v>366.45808446141427</v>
      </c>
      <c r="O126" s="213">
        <v>389.14631785449706</v>
      </c>
      <c r="P126" s="213">
        <v>557.54784799552363</v>
      </c>
      <c r="Q126" s="213">
        <v>668.74693940420491</v>
      </c>
      <c r="R126" s="219">
        <v>768.50831073448421</v>
      </c>
      <c r="S126" s="1689"/>
      <c r="T126" s="1696" t="s">
        <v>392</v>
      </c>
      <c r="U126" s="1696" t="s">
        <v>400</v>
      </c>
      <c r="V126" s="1696" t="s">
        <v>20</v>
      </c>
      <c r="W126" s="1687" t="str">
        <f t="shared" si="6"/>
        <v>&gt; 22 kV &amp; &lt; = 33 kV ; SWITCH</v>
      </c>
      <c r="X126" s="1688" t="s">
        <v>401</v>
      </c>
      <c r="Y126" s="1688" t="s">
        <v>403</v>
      </c>
      <c r="Z126" s="1689" t="s">
        <v>891</v>
      </c>
      <c r="AA126" s="1697" t="s">
        <v>892</v>
      </c>
      <c r="AB126" s="1697"/>
      <c r="AC126" s="213">
        <v>2</v>
      </c>
      <c r="AD126" s="213">
        <v>14</v>
      </c>
      <c r="AE126" s="213">
        <v>6</v>
      </c>
      <c r="AF126" s="213">
        <v>20</v>
      </c>
      <c r="AG126" s="219">
        <v>8</v>
      </c>
      <c r="AH126" s="1689"/>
      <c r="AI126" s="1696" t="s">
        <v>392</v>
      </c>
      <c r="AJ126" s="1696" t="s">
        <v>400</v>
      </c>
      <c r="AK126" s="1696" t="s">
        <v>20</v>
      </c>
      <c r="AL126" s="1687" t="str">
        <f t="shared" si="7"/>
        <v>&gt; 22 kV &amp; &lt; = 33 kV ; SWITCH</v>
      </c>
      <c r="AM126" s="1688" t="s">
        <v>401</v>
      </c>
      <c r="AN126" s="1688" t="s">
        <v>403</v>
      </c>
      <c r="AO126" s="1689" t="s">
        <v>893</v>
      </c>
      <c r="AP126" s="1697" t="s">
        <v>892</v>
      </c>
      <c r="AQ126" s="1697"/>
      <c r="AR126" s="213">
        <v>2</v>
      </c>
      <c r="AS126" s="213">
        <v>2</v>
      </c>
      <c r="AT126" s="213">
        <v>2</v>
      </c>
      <c r="AU126" s="213">
        <v>2</v>
      </c>
      <c r="AV126" s="2240">
        <v>2</v>
      </c>
      <c r="AW126" s="214"/>
      <c r="AX126" s="212"/>
      <c r="AY126" s="212"/>
      <c r="AZ126" s="212"/>
      <c r="BA126" s="236"/>
      <c r="BB126" s="236"/>
      <c r="BC126" s="236"/>
      <c r="BD126" s="236"/>
      <c r="BE126" s="236"/>
      <c r="BF126" s="236"/>
      <c r="BG126" s="236"/>
      <c r="BH126" s="231"/>
      <c r="BI126" s="212"/>
      <c r="BJ126" s="212"/>
      <c r="BK126" s="212"/>
      <c r="BL126" s="212"/>
      <c r="BM126" s="212"/>
      <c r="BN126" s="212"/>
      <c r="BO126" s="212"/>
      <c r="BP126" s="212"/>
      <c r="BQ126" s="212"/>
      <c r="BR126" s="212"/>
      <c r="BS126" s="212"/>
      <c r="BT126" s="212"/>
      <c r="BU126" s="212"/>
      <c r="BV126" s="212"/>
      <c r="BW126" s="212"/>
      <c r="BX126" s="212"/>
      <c r="BY126" s="212"/>
      <c r="BZ126" s="212"/>
    </row>
    <row r="127" spans="1:78" s="220" customFormat="1" ht="39.75" customHeight="1" thickBot="1">
      <c r="A127" s="212"/>
      <c r="B127" s="234"/>
      <c r="C127" s="1704" t="s">
        <v>987</v>
      </c>
      <c r="D127" s="1696"/>
      <c r="E127" s="1696" t="s">
        <v>392</v>
      </c>
      <c r="F127" s="1696" t="s">
        <v>400</v>
      </c>
      <c r="G127" s="1696" t="s">
        <v>20</v>
      </c>
      <c r="H127" s="1687" t="str">
        <f t="shared" si="5"/>
        <v>&gt; 22 kV &amp; &lt; = 33 kV ; CIRCUIT BREAKER</v>
      </c>
      <c r="I127" s="1688" t="s">
        <v>401</v>
      </c>
      <c r="J127" s="1688" t="s">
        <v>403</v>
      </c>
      <c r="K127" s="1689" t="s">
        <v>480</v>
      </c>
      <c r="L127" s="1697" t="s">
        <v>404</v>
      </c>
      <c r="M127" s="1697"/>
      <c r="N127" s="213">
        <v>381.37805398127989</v>
      </c>
      <c r="O127" s="213">
        <v>597.37950250540052</v>
      </c>
      <c r="P127" s="213">
        <v>998.96362270859333</v>
      </c>
      <c r="Q127" s="213">
        <v>941.09317472137332</v>
      </c>
      <c r="R127" s="219">
        <v>1058.5960468423257</v>
      </c>
      <c r="S127" s="1689"/>
      <c r="T127" s="1696" t="s">
        <v>392</v>
      </c>
      <c r="U127" s="1696" t="s">
        <v>400</v>
      </c>
      <c r="V127" s="1696" t="s">
        <v>20</v>
      </c>
      <c r="W127" s="1687" t="str">
        <f t="shared" si="6"/>
        <v>&gt; 22 kV &amp; &lt; = 33 kV ; CIRCUIT BREAKER</v>
      </c>
      <c r="X127" s="1688" t="s">
        <v>401</v>
      </c>
      <c r="Y127" s="1688" t="s">
        <v>403</v>
      </c>
      <c r="Z127" s="1689" t="s">
        <v>891</v>
      </c>
      <c r="AA127" s="1697" t="s">
        <v>892</v>
      </c>
      <c r="AB127" s="1697"/>
      <c r="AC127" s="213">
        <v>1</v>
      </c>
      <c r="AD127" s="213">
        <v>8</v>
      </c>
      <c r="AE127" s="213">
        <v>4</v>
      </c>
      <c r="AF127" s="213">
        <v>6</v>
      </c>
      <c r="AG127" s="219">
        <v>5</v>
      </c>
      <c r="AH127" s="1689"/>
      <c r="AI127" s="1696" t="s">
        <v>392</v>
      </c>
      <c r="AJ127" s="1696" t="s">
        <v>400</v>
      </c>
      <c r="AK127" s="1696" t="s">
        <v>20</v>
      </c>
      <c r="AL127" s="1687" t="str">
        <f t="shared" si="7"/>
        <v>&gt; 22 kV &amp; &lt; = 33 kV ; CIRCUIT BREAKER</v>
      </c>
      <c r="AM127" s="1688" t="s">
        <v>401</v>
      </c>
      <c r="AN127" s="1688" t="s">
        <v>403</v>
      </c>
      <c r="AO127" s="1689" t="s">
        <v>893</v>
      </c>
      <c r="AP127" s="1697" t="s">
        <v>892</v>
      </c>
      <c r="AQ127" s="1697"/>
      <c r="AR127" s="213">
        <v>1</v>
      </c>
      <c r="AS127" s="213">
        <v>1</v>
      </c>
      <c r="AT127" s="213">
        <v>1</v>
      </c>
      <c r="AU127" s="213">
        <v>1</v>
      </c>
      <c r="AV127" s="2240">
        <v>3</v>
      </c>
      <c r="AW127" s="214"/>
      <c r="AX127" s="212"/>
      <c r="AY127" s="212"/>
      <c r="AZ127" s="212"/>
      <c r="BA127" s="236"/>
      <c r="BB127" s="236"/>
      <c r="BC127" s="236"/>
      <c r="BD127" s="236"/>
      <c r="BE127" s="236"/>
      <c r="BF127" s="236"/>
      <c r="BG127" s="236"/>
      <c r="BH127" s="231"/>
      <c r="BI127" s="212"/>
      <c r="BJ127" s="212"/>
      <c r="BK127" s="212"/>
      <c r="BL127" s="212"/>
      <c r="BM127" s="212"/>
      <c r="BN127" s="212"/>
      <c r="BO127" s="212"/>
      <c r="BP127" s="212"/>
      <c r="BQ127" s="212"/>
      <c r="BR127" s="212"/>
      <c r="BS127" s="212"/>
      <c r="BT127" s="212"/>
      <c r="BU127" s="212"/>
      <c r="BV127" s="212"/>
      <c r="BW127" s="212"/>
      <c r="BX127" s="212"/>
      <c r="BY127" s="212"/>
      <c r="BZ127" s="212"/>
    </row>
    <row r="128" spans="1:78" s="220" customFormat="1" ht="39.75" customHeight="1" thickBot="1">
      <c r="A128" s="212"/>
      <c r="B128" s="234"/>
      <c r="C128" s="1704" t="s">
        <v>988</v>
      </c>
      <c r="D128" s="1696"/>
      <c r="E128" s="1696" t="s">
        <v>392</v>
      </c>
      <c r="F128" s="1696" t="s">
        <v>400</v>
      </c>
      <c r="G128" s="1696" t="s">
        <v>20</v>
      </c>
      <c r="H128" s="1687" t="str">
        <f t="shared" si="5"/>
        <v>&gt; 33 kV &amp; &lt; = 66 kV ; SWITCH</v>
      </c>
      <c r="I128" s="1688" t="s">
        <v>401</v>
      </c>
      <c r="J128" s="1688" t="s">
        <v>403</v>
      </c>
      <c r="K128" s="1689" t="s">
        <v>480</v>
      </c>
      <c r="L128" s="1697" t="s">
        <v>404</v>
      </c>
      <c r="M128" s="1697"/>
      <c r="N128" s="213">
        <v>302.00672164049928</v>
      </c>
      <c r="O128" s="213">
        <v>421.71165268073997</v>
      </c>
      <c r="P128" s="213">
        <v>682.73455773198259</v>
      </c>
      <c r="Q128" s="213">
        <v>596.9038433541142</v>
      </c>
      <c r="R128" s="219">
        <v>293.44191534715804</v>
      </c>
      <c r="S128" s="1689"/>
      <c r="T128" s="1696" t="s">
        <v>392</v>
      </c>
      <c r="U128" s="1696" t="s">
        <v>400</v>
      </c>
      <c r="V128" s="1696" t="s">
        <v>20</v>
      </c>
      <c r="W128" s="1687" t="str">
        <f t="shared" si="6"/>
        <v>&gt; 33 kV &amp; &lt; = 66 kV ; SWITCH</v>
      </c>
      <c r="X128" s="1688" t="s">
        <v>401</v>
      </c>
      <c r="Y128" s="1688" t="s">
        <v>403</v>
      </c>
      <c r="Z128" s="1689" t="s">
        <v>891</v>
      </c>
      <c r="AA128" s="1697" t="s">
        <v>892</v>
      </c>
      <c r="AB128" s="1697"/>
      <c r="AC128" s="213">
        <v>2</v>
      </c>
      <c r="AD128" s="213">
        <v>6</v>
      </c>
      <c r="AE128" s="213">
        <v>9</v>
      </c>
      <c r="AF128" s="213">
        <v>6</v>
      </c>
      <c r="AG128" s="219">
        <v>17</v>
      </c>
      <c r="AH128" s="1689"/>
      <c r="AI128" s="1696" t="s">
        <v>392</v>
      </c>
      <c r="AJ128" s="1696" t="s">
        <v>400</v>
      </c>
      <c r="AK128" s="1696" t="s">
        <v>20</v>
      </c>
      <c r="AL128" s="1687" t="str">
        <f t="shared" si="7"/>
        <v>&gt; 33 kV &amp; &lt; = 66 kV ; SWITCH</v>
      </c>
      <c r="AM128" s="1688" t="s">
        <v>401</v>
      </c>
      <c r="AN128" s="1688" t="s">
        <v>403</v>
      </c>
      <c r="AO128" s="1689" t="s">
        <v>893</v>
      </c>
      <c r="AP128" s="1697" t="s">
        <v>892</v>
      </c>
      <c r="AQ128" s="1697"/>
      <c r="AR128" s="213">
        <v>0</v>
      </c>
      <c r="AS128" s="213">
        <v>0</v>
      </c>
      <c r="AT128" s="213">
        <v>0</v>
      </c>
      <c r="AU128" s="213">
        <v>0</v>
      </c>
      <c r="AV128" s="2240">
        <v>0</v>
      </c>
      <c r="AW128" s="214"/>
      <c r="AX128" s="212"/>
      <c r="AY128" s="212"/>
      <c r="AZ128" s="212"/>
      <c r="BA128" s="236"/>
      <c r="BB128" s="236"/>
      <c r="BC128" s="236"/>
      <c r="BD128" s="236"/>
      <c r="BE128" s="236"/>
      <c r="BF128" s="236"/>
      <c r="BG128" s="236"/>
      <c r="BH128" s="231"/>
      <c r="BI128" s="212"/>
      <c r="BJ128" s="212"/>
      <c r="BK128" s="212"/>
      <c r="BL128" s="212"/>
      <c r="BM128" s="212"/>
      <c r="BN128" s="212"/>
      <c r="BO128" s="212"/>
      <c r="BP128" s="212"/>
      <c r="BQ128" s="212"/>
      <c r="BR128" s="212"/>
      <c r="BS128" s="212"/>
      <c r="BT128" s="212"/>
      <c r="BU128" s="212"/>
      <c r="BV128" s="212"/>
      <c r="BW128" s="212"/>
      <c r="BX128" s="212"/>
      <c r="BY128" s="212"/>
      <c r="BZ128" s="212"/>
    </row>
    <row r="129" spans="1:78" s="220" customFormat="1" ht="39.75" customHeight="1" thickBot="1">
      <c r="A129" s="212"/>
      <c r="B129" s="234"/>
      <c r="C129" s="1704" t="s">
        <v>989</v>
      </c>
      <c r="D129" s="1696"/>
      <c r="E129" s="1696" t="s">
        <v>392</v>
      </c>
      <c r="F129" s="1696" t="s">
        <v>400</v>
      </c>
      <c r="G129" s="1696" t="s">
        <v>20</v>
      </c>
      <c r="H129" s="1687" t="str">
        <f t="shared" si="5"/>
        <v>&gt; 33 kV &amp; &lt; = 66 kV ; CIRCUIT BREAKER</v>
      </c>
      <c r="I129" s="1688" t="s">
        <v>401</v>
      </c>
      <c r="J129" s="1688" t="s">
        <v>403</v>
      </c>
      <c r="K129" s="1689" t="s">
        <v>480</v>
      </c>
      <c r="L129" s="1697" t="s">
        <v>404</v>
      </c>
      <c r="M129" s="1697"/>
      <c r="N129" s="213">
        <v>976.93069446779566</v>
      </c>
      <c r="O129" s="2422">
        <v>1896.1794020075897</v>
      </c>
      <c r="P129" s="2422">
        <v>1585.0496842581472</v>
      </c>
      <c r="Q129" s="2422">
        <v>3650.9373901557606</v>
      </c>
      <c r="R129" s="2423">
        <v>2537.6921834723266</v>
      </c>
      <c r="S129" s="1689"/>
      <c r="T129" s="1696" t="s">
        <v>392</v>
      </c>
      <c r="U129" s="1696" t="s">
        <v>400</v>
      </c>
      <c r="V129" s="1696" t="s">
        <v>20</v>
      </c>
      <c r="W129" s="1687" t="str">
        <f t="shared" si="6"/>
        <v>&gt; 33 kV &amp; &lt; = 66 kV ; CIRCUIT BREAKER</v>
      </c>
      <c r="X129" s="1688" t="s">
        <v>401</v>
      </c>
      <c r="Y129" s="1688" t="s">
        <v>403</v>
      </c>
      <c r="Z129" s="1689" t="s">
        <v>891</v>
      </c>
      <c r="AA129" s="1697" t="s">
        <v>892</v>
      </c>
      <c r="AB129" s="1697"/>
      <c r="AC129" s="213">
        <v>7</v>
      </c>
      <c r="AD129" s="213">
        <v>7</v>
      </c>
      <c r="AE129" s="213">
        <v>6</v>
      </c>
      <c r="AF129" s="213">
        <v>7</v>
      </c>
      <c r="AG129" s="219">
        <v>5</v>
      </c>
      <c r="AH129" s="1689"/>
      <c r="AI129" s="1696" t="s">
        <v>392</v>
      </c>
      <c r="AJ129" s="1696" t="s">
        <v>400</v>
      </c>
      <c r="AK129" s="1696" t="s">
        <v>20</v>
      </c>
      <c r="AL129" s="1687" t="str">
        <f t="shared" si="7"/>
        <v>&gt; 33 kV &amp; &lt; = 66 kV ; CIRCUIT BREAKER</v>
      </c>
      <c r="AM129" s="1688" t="s">
        <v>401</v>
      </c>
      <c r="AN129" s="1688" t="s">
        <v>403</v>
      </c>
      <c r="AO129" s="1689" t="s">
        <v>893</v>
      </c>
      <c r="AP129" s="1697" t="s">
        <v>892</v>
      </c>
      <c r="AQ129" s="1697"/>
      <c r="AR129" s="213">
        <v>0</v>
      </c>
      <c r="AS129" s="213">
        <v>1</v>
      </c>
      <c r="AT129" s="213">
        <v>0</v>
      </c>
      <c r="AU129" s="213">
        <v>0</v>
      </c>
      <c r="AV129" s="2240">
        <v>1</v>
      </c>
      <c r="AW129" s="214"/>
      <c r="AX129" s="212"/>
      <c r="AY129" s="212"/>
      <c r="AZ129" s="212"/>
      <c r="BA129" s="236"/>
      <c r="BB129" s="236"/>
      <c r="BC129" s="236"/>
      <c r="BD129" s="236"/>
      <c r="BE129" s="236"/>
      <c r="BF129" s="236"/>
      <c r="BG129" s="236"/>
      <c r="BH129" s="231"/>
      <c r="BI129" s="212"/>
      <c r="BJ129" s="212"/>
      <c r="BK129" s="212"/>
      <c r="BL129" s="212"/>
      <c r="BM129" s="212"/>
      <c r="BN129" s="212"/>
      <c r="BO129" s="212"/>
      <c r="BP129" s="212"/>
      <c r="BQ129" s="212"/>
      <c r="BR129" s="212"/>
      <c r="BS129" s="212"/>
      <c r="BT129" s="212"/>
      <c r="BU129" s="212"/>
      <c r="BV129" s="212"/>
      <c r="BW129" s="212"/>
      <c r="BX129" s="212"/>
      <c r="BY129" s="212"/>
      <c r="BZ129" s="212"/>
    </row>
    <row r="130" spans="1:78" s="220" customFormat="1" ht="39.75" customHeight="1" thickBot="1">
      <c r="A130" s="212"/>
      <c r="B130" s="234"/>
      <c r="C130" s="1704" t="s">
        <v>990</v>
      </c>
      <c r="D130" s="1696"/>
      <c r="E130" s="1696" t="s">
        <v>392</v>
      </c>
      <c r="F130" s="1696" t="s">
        <v>400</v>
      </c>
      <c r="G130" s="1696" t="s">
        <v>20</v>
      </c>
      <c r="H130" s="1687" t="str">
        <f t="shared" si="5"/>
        <v>&gt; 66 kV &amp; &lt; = 132 kV ; SWITCH</v>
      </c>
      <c r="I130" s="1688" t="s">
        <v>401</v>
      </c>
      <c r="J130" s="1688" t="s">
        <v>403</v>
      </c>
      <c r="K130" s="1689" t="s">
        <v>480</v>
      </c>
      <c r="L130" s="1697" t="s">
        <v>404</v>
      </c>
      <c r="M130" s="1697"/>
      <c r="N130" s="213">
        <v>0</v>
      </c>
      <c r="O130" s="213">
        <v>0</v>
      </c>
      <c r="P130" s="213">
        <v>0</v>
      </c>
      <c r="Q130" s="213">
        <v>0</v>
      </c>
      <c r="R130" s="219">
        <v>0</v>
      </c>
      <c r="S130" s="1689"/>
      <c r="T130" s="1696" t="s">
        <v>392</v>
      </c>
      <c r="U130" s="1696" t="s">
        <v>400</v>
      </c>
      <c r="V130" s="1696" t="s">
        <v>20</v>
      </c>
      <c r="W130" s="1687" t="str">
        <f t="shared" si="6"/>
        <v>&gt; 66 kV &amp; &lt; = 132 kV ; SWITCH</v>
      </c>
      <c r="X130" s="1688" t="s">
        <v>401</v>
      </c>
      <c r="Y130" s="1688" t="s">
        <v>403</v>
      </c>
      <c r="Z130" s="1689" t="s">
        <v>891</v>
      </c>
      <c r="AA130" s="1697" t="s">
        <v>892</v>
      </c>
      <c r="AB130" s="1697"/>
      <c r="AC130" s="213">
        <v>0</v>
      </c>
      <c r="AD130" s="213">
        <v>0</v>
      </c>
      <c r="AE130" s="213">
        <v>0</v>
      </c>
      <c r="AF130" s="213">
        <v>0</v>
      </c>
      <c r="AG130" s="219">
        <v>0</v>
      </c>
      <c r="AH130" s="1689"/>
      <c r="AI130" s="1696" t="s">
        <v>392</v>
      </c>
      <c r="AJ130" s="1696" t="s">
        <v>400</v>
      </c>
      <c r="AK130" s="1696" t="s">
        <v>20</v>
      </c>
      <c r="AL130" s="1687" t="str">
        <f t="shared" si="7"/>
        <v>&gt; 66 kV &amp; &lt; = 132 kV ; SWITCH</v>
      </c>
      <c r="AM130" s="1688" t="s">
        <v>401</v>
      </c>
      <c r="AN130" s="1688" t="s">
        <v>403</v>
      </c>
      <c r="AO130" s="1689" t="s">
        <v>893</v>
      </c>
      <c r="AP130" s="1697" t="s">
        <v>892</v>
      </c>
      <c r="AQ130" s="1697"/>
      <c r="AR130" s="213">
        <v>0</v>
      </c>
      <c r="AS130" s="213">
        <v>0</v>
      </c>
      <c r="AT130" s="213">
        <v>0</v>
      </c>
      <c r="AU130" s="213">
        <v>0</v>
      </c>
      <c r="AV130" s="213">
        <v>0</v>
      </c>
      <c r="AW130" s="214"/>
      <c r="AX130" s="212"/>
      <c r="AY130" s="212"/>
      <c r="AZ130" s="212"/>
      <c r="BA130" s="236"/>
      <c r="BB130" s="236"/>
      <c r="BC130" s="236"/>
      <c r="BD130" s="236"/>
      <c r="BE130" s="236"/>
      <c r="BF130" s="236"/>
      <c r="BG130" s="236"/>
      <c r="BH130" s="231"/>
      <c r="BI130" s="212"/>
      <c r="BJ130" s="212"/>
      <c r="BK130" s="212"/>
      <c r="BL130" s="212"/>
      <c r="BM130" s="212"/>
      <c r="BN130" s="212"/>
      <c r="BO130" s="212"/>
      <c r="BP130" s="212"/>
      <c r="BQ130" s="212"/>
      <c r="BR130" s="212"/>
      <c r="BS130" s="212"/>
      <c r="BT130" s="212"/>
      <c r="BU130" s="212"/>
      <c r="BV130" s="212"/>
      <c r="BW130" s="212"/>
      <c r="BX130" s="212"/>
      <c r="BY130" s="212"/>
      <c r="BZ130" s="212"/>
    </row>
    <row r="131" spans="1:78" s="220" customFormat="1" ht="39.75" customHeight="1" thickBot="1">
      <c r="A131" s="212"/>
      <c r="B131" s="234"/>
      <c r="C131" s="1704" t="s">
        <v>991</v>
      </c>
      <c r="D131" s="1696"/>
      <c r="E131" s="1696" t="s">
        <v>392</v>
      </c>
      <c r="F131" s="1696" t="s">
        <v>400</v>
      </c>
      <c r="G131" s="1696" t="s">
        <v>20</v>
      </c>
      <c r="H131" s="1687" t="str">
        <f t="shared" si="5"/>
        <v>&gt; 66 kV &amp; &lt; = 132 kV  ; CIRCUIT BREAKER</v>
      </c>
      <c r="I131" s="1688" t="s">
        <v>401</v>
      </c>
      <c r="J131" s="1688" t="s">
        <v>403</v>
      </c>
      <c r="K131" s="1689" t="s">
        <v>480</v>
      </c>
      <c r="L131" s="1697" t="s">
        <v>404</v>
      </c>
      <c r="M131" s="1697"/>
      <c r="N131" s="213">
        <v>0</v>
      </c>
      <c r="O131" s="213">
        <v>0</v>
      </c>
      <c r="P131" s="213">
        <v>0</v>
      </c>
      <c r="Q131" s="213">
        <v>0</v>
      </c>
      <c r="R131" s="219">
        <v>0</v>
      </c>
      <c r="S131" s="1689"/>
      <c r="T131" s="1696" t="s">
        <v>392</v>
      </c>
      <c r="U131" s="1696" t="s">
        <v>400</v>
      </c>
      <c r="V131" s="1696" t="s">
        <v>20</v>
      </c>
      <c r="W131" s="1687" t="str">
        <f t="shared" si="6"/>
        <v>&gt; 66 kV &amp; &lt; = 132 kV  ; CIRCUIT BREAKER</v>
      </c>
      <c r="X131" s="1688" t="s">
        <v>401</v>
      </c>
      <c r="Y131" s="1688" t="s">
        <v>403</v>
      </c>
      <c r="Z131" s="1689" t="s">
        <v>891</v>
      </c>
      <c r="AA131" s="1697" t="s">
        <v>892</v>
      </c>
      <c r="AB131" s="1697"/>
      <c r="AC131" s="213">
        <v>0</v>
      </c>
      <c r="AD131" s="213">
        <v>0</v>
      </c>
      <c r="AE131" s="213">
        <v>0</v>
      </c>
      <c r="AF131" s="213">
        <v>0</v>
      </c>
      <c r="AG131" s="219">
        <v>0</v>
      </c>
      <c r="AH131" s="1689"/>
      <c r="AI131" s="1696" t="s">
        <v>392</v>
      </c>
      <c r="AJ131" s="1696" t="s">
        <v>400</v>
      </c>
      <c r="AK131" s="1696" t="s">
        <v>20</v>
      </c>
      <c r="AL131" s="1687" t="str">
        <f t="shared" si="7"/>
        <v>&gt; 66 kV &amp; &lt; = 132 kV  ; CIRCUIT BREAKER</v>
      </c>
      <c r="AM131" s="1688" t="s">
        <v>401</v>
      </c>
      <c r="AN131" s="1688" t="s">
        <v>403</v>
      </c>
      <c r="AO131" s="1689" t="s">
        <v>893</v>
      </c>
      <c r="AP131" s="1697" t="s">
        <v>892</v>
      </c>
      <c r="AQ131" s="1697"/>
      <c r="AR131" s="213">
        <v>0</v>
      </c>
      <c r="AS131" s="213">
        <v>0</v>
      </c>
      <c r="AT131" s="213">
        <v>0</v>
      </c>
      <c r="AU131" s="213">
        <v>0</v>
      </c>
      <c r="AV131" s="213">
        <v>0</v>
      </c>
      <c r="AW131" s="214"/>
      <c r="AX131" s="212"/>
      <c r="AY131" s="212"/>
      <c r="AZ131" s="212"/>
      <c r="BA131" s="236"/>
      <c r="BB131" s="236"/>
      <c r="BC131" s="236"/>
      <c r="BD131" s="236"/>
      <c r="BE131" s="236"/>
      <c r="BF131" s="236"/>
      <c r="BG131" s="236"/>
      <c r="BH131" s="231"/>
      <c r="BI131" s="212"/>
      <c r="BJ131" s="212"/>
      <c r="BK131" s="212"/>
      <c r="BL131" s="212"/>
      <c r="BM131" s="212"/>
      <c r="BN131" s="212"/>
      <c r="BO131" s="212"/>
      <c r="BP131" s="212"/>
      <c r="BQ131" s="212"/>
      <c r="BR131" s="212"/>
      <c r="BS131" s="212"/>
      <c r="BT131" s="212"/>
      <c r="BU131" s="212"/>
      <c r="BV131" s="212"/>
      <c r="BW131" s="212"/>
      <c r="BX131" s="212"/>
      <c r="BY131" s="212"/>
      <c r="BZ131" s="212"/>
    </row>
    <row r="132" spans="1:78" s="220" customFormat="1" ht="39.75" customHeight="1" thickBot="1">
      <c r="A132" s="212"/>
      <c r="B132" s="234"/>
      <c r="C132" s="1704" t="s">
        <v>992</v>
      </c>
      <c r="D132" s="1696"/>
      <c r="E132" s="1696" t="s">
        <v>392</v>
      </c>
      <c r="F132" s="1696" t="s">
        <v>400</v>
      </c>
      <c r="G132" s="1696" t="s">
        <v>20</v>
      </c>
      <c r="H132" s="1687" t="str">
        <f t="shared" si="5"/>
        <v>&gt; 132 kV ; SWITCH</v>
      </c>
      <c r="I132" s="1688" t="s">
        <v>401</v>
      </c>
      <c r="J132" s="1688" t="s">
        <v>403</v>
      </c>
      <c r="K132" s="1689" t="s">
        <v>480</v>
      </c>
      <c r="L132" s="1697" t="s">
        <v>404</v>
      </c>
      <c r="M132" s="1697"/>
      <c r="N132" s="213">
        <v>0</v>
      </c>
      <c r="O132" s="213">
        <v>0</v>
      </c>
      <c r="P132" s="213">
        <v>0</v>
      </c>
      <c r="Q132" s="213">
        <v>0</v>
      </c>
      <c r="R132" s="219">
        <v>0</v>
      </c>
      <c r="S132" s="1689"/>
      <c r="T132" s="1696" t="s">
        <v>392</v>
      </c>
      <c r="U132" s="1696" t="s">
        <v>400</v>
      </c>
      <c r="V132" s="1696" t="s">
        <v>20</v>
      </c>
      <c r="W132" s="1687" t="str">
        <f t="shared" si="6"/>
        <v>&gt; 132 kV ; SWITCH</v>
      </c>
      <c r="X132" s="1688" t="s">
        <v>401</v>
      </c>
      <c r="Y132" s="1688" t="s">
        <v>403</v>
      </c>
      <c r="Z132" s="1689" t="s">
        <v>891</v>
      </c>
      <c r="AA132" s="1697" t="s">
        <v>892</v>
      </c>
      <c r="AB132" s="1697"/>
      <c r="AC132" s="213">
        <v>0</v>
      </c>
      <c r="AD132" s="213">
        <v>0</v>
      </c>
      <c r="AE132" s="213">
        <v>0</v>
      </c>
      <c r="AF132" s="213">
        <v>0</v>
      </c>
      <c r="AG132" s="219">
        <v>0</v>
      </c>
      <c r="AH132" s="1689"/>
      <c r="AI132" s="1696" t="s">
        <v>392</v>
      </c>
      <c r="AJ132" s="1696" t="s">
        <v>400</v>
      </c>
      <c r="AK132" s="1696" t="s">
        <v>20</v>
      </c>
      <c r="AL132" s="1687" t="str">
        <f t="shared" si="7"/>
        <v>&gt; 132 kV ; SWITCH</v>
      </c>
      <c r="AM132" s="1688" t="s">
        <v>401</v>
      </c>
      <c r="AN132" s="1688" t="s">
        <v>403</v>
      </c>
      <c r="AO132" s="1689" t="s">
        <v>893</v>
      </c>
      <c r="AP132" s="1697" t="s">
        <v>892</v>
      </c>
      <c r="AQ132" s="1697"/>
      <c r="AR132" s="213">
        <v>0</v>
      </c>
      <c r="AS132" s="213">
        <v>0</v>
      </c>
      <c r="AT132" s="213">
        <v>0</v>
      </c>
      <c r="AU132" s="213">
        <v>0</v>
      </c>
      <c r="AV132" s="213">
        <v>0</v>
      </c>
      <c r="AW132" s="214"/>
      <c r="AX132" s="212"/>
      <c r="AY132" s="212"/>
      <c r="AZ132" s="212"/>
      <c r="BA132" s="236"/>
      <c r="BB132" s="236"/>
      <c r="BC132" s="236"/>
      <c r="BD132" s="236"/>
      <c r="BE132" s="236"/>
      <c r="BF132" s="236"/>
      <c r="BG132" s="236"/>
      <c r="BH132" s="231"/>
      <c r="BI132" s="212"/>
      <c r="BJ132" s="212"/>
      <c r="BK132" s="212"/>
      <c r="BL132" s="212"/>
      <c r="BM132" s="212"/>
      <c r="BN132" s="212"/>
      <c r="BO132" s="212"/>
      <c r="BP132" s="212"/>
      <c r="BQ132" s="212"/>
      <c r="BR132" s="212"/>
      <c r="BS132" s="212"/>
      <c r="BT132" s="212"/>
      <c r="BU132" s="212"/>
      <c r="BV132" s="212"/>
      <c r="BW132" s="212"/>
      <c r="BX132" s="212"/>
      <c r="BY132" s="212"/>
      <c r="BZ132" s="212"/>
    </row>
    <row r="133" spans="1:78" s="220" customFormat="1" ht="39.75" customHeight="1" thickBot="1">
      <c r="A133" s="212"/>
      <c r="B133" s="234"/>
      <c r="C133" s="1704" t="s">
        <v>993</v>
      </c>
      <c r="D133" s="1696"/>
      <c r="E133" s="1696" t="s">
        <v>392</v>
      </c>
      <c r="F133" s="1696" t="s">
        <v>400</v>
      </c>
      <c r="G133" s="1696" t="s">
        <v>20</v>
      </c>
      <c r="H133" s="1687" t="str">
        <f t="shared" si="5"/>
        <v>&gt; 132 kV ; CIRCUIT BREAKER</v>
      </c>
      <c r="I133" s="1688" t="s">
        <v>401</v>
      </c>
      <c r="J133" s="1688" t="s">
        <v>403</v>
      </c>
      <c r="K133" s="1689" t="s">
        <v>480</v>
      </c>
      <c r="L133" s="1697" t="s">
        <v>404</v>
      </c>
      <c r="M133" s="1697"/>
      <c r="N133" s="213">
        <v>0</v>
      </c>
      <c r="O133" s="213">
        <v>0</v>
      </c>
      <c r="P133" s="213">
        <v>0</v>
      </c>
      <c r="Q133" s="213">
        <v>0</v>
      </c>
      <c r="R133" s="219">
        <v>0</v>
      </c>
      <c r="S133" s="1689"/>
      <c r="T133" s="1696" t="s">
        <v>392</v>
      </c>
      <c r="U133" s="1696" t="s">
        <v>400</v>
      </c>
      <c r="V133" s="1696" t="s">
        <v>20</v>
      </c>
      <c r="W133" s="1687" t="str">
        <f t="shared" si="6"/>
        <v>&gt; 132 kV ; CIRCUIT BREAKER</v>
      </c>
      <c r="X133" s="1688" t="s">
        <v>401</v>
      </c>
      <c r="Y133" s="1688" t="s">
        <v>403</v>
      </c>
      <c r="Z133" s="1689" t="s">
        <v>891</v>
      </c>
      <c r="AA133" s="1697" t="s">
        <v>892</v>
      </c>
      <c r="AB133" s="1697"/>
      <c r="AC133" s="213">
        <v>0</v>
      </c>
      <c r="AD133" s="213">
        <v>0</v>
      </c>
      <c r="AE133" s="213">
        <v>0</v>
      </c>
      <c r="AF133" s="213">
        <v>0</v>
      </c>
      <c r="AG133" s="219">
        <v>0</v>
      </c>
      <c r="AH133" s="1689"/>
      <c r="AI133" s="1696" t="s">
        <v>392</v>
      </c>
      <c r="AJ133" s="1696" t="s">
        <v>400</v>
      </c>
      <c r="AK133" s="1696" t="s">
        <v>20</v>
      </c>
      <c r="AL133" s="1687" t="str">
        <f t="shared" si="7"/>
        <v>&gt; 132 kV ; CIRCUIT BREAKER</v>
      </c>
      <c r="AM133" s="1688" t="s">
        <v>401</v>
      </c>
      <c r="AN133" s="1688" t="s">
        <v>403</v>
      </c>
      <c r="AO133" s="1689" t="s">
        <v>893</v>
      </c>
      <c r="AP133" s="1697" t="s">
        <v>892</v>
      </c>
      <c r="AQ133" s="1697"/>
      <c r="AR133" s="213">
        <v>0</v>
      </c>
      <c r="AS133" s="213">
        <v>0</v>
      </c>
      <c r="AT133" s="213">
        <v>0</v>
      </c>
      <c r="AU133" s="213">
        <v>0</v>
      </c>
      <c r="AV133" s="213">
        <v>0</v>
      </c>
      <c r="AW133" s="214"/>
      <c r="AX133" s="212"/>
      <c r="AY133" s="212"/>
      <c r="AZ133" s="212"/>
      <c r="BA133" s="236"/>
      <c r="BB133" s="236"/>
      <c r="BC133" s="236"/>
      <c r="BD133" s="236"/>
      <c r="BE133" s="236"/>
      <c r="BF133" s="236"/>
      <c r="BG133" s="236"/>
      <c r="BH133" s="231"/>
      <c r="BI133" s="212"/>
      <c r="BJ133" s="212"/>
      <c r="BK133" s="212"/>
      <c r="BL133" s="212"/>
      <c r="BM133" s="212"/>
      <c r="BN133" s="212"/>
      <c r="BO133" s="212"/>
      <c r="BP133" s="212"/>
      <c r="BQ133" s="212"/>
      <c r="BR133" s="212"/>
      <c r="BS133" s="212"/>
      <c r="BT133" s="212"/>
      <c r="BU133" s="212"/>
      <c r="BV133" s="212"/>
      <c r="BW133" s="212"/>
      <c r="BX133" s="212"/>
      <c r="BY133" s="212"/>
      <c r="BZ133" s="212"/>
    </row>
    <row r="134" spans="1:78" s="220" customFormat="1" ht="39.75" customHeight="1" thickBot="1">
      <c r="A134" s="212"/>
      <c r="B134" s="234"/>
      <c r="C134" s="2231" t="s">
        <v>34091</v>
      </c>
      <c r="D134" s="2232"/>
      <c r="E134" s="2232"/>
      <c r="F134" s="2232"/>
      <c r="G134" s="2232"/>
      <c r="H134" s="1687"/>
      <c r="I134" s="1688"/>
      <c r="J134" s="2233"/>
      <c r="K134" s="2234"/>
      <c r="L134" s="2235"/>
      <c r="M134" s="2235"/>
      <c r="N134" s="213">
        <v>709.30362293879114</v>
      </c>
      <c r="O134" s="213">
        <v>958.89923762687363</v>
      </c>
      <c r="P134" s="213">
        <v>1039.0716932688943</v>
      </c>
      <c r="Q134" s="213">
        <v>810.8641021572007</v>
      </c>
      <c r="R134" s="2423">
        <v>1459.8200202793043</v>
      </c>
      <c r="S134" s="2234"/>
      <c r="T134" s="2232"/>
      <c r="U134" s="2232"/>
      <c r="V134" s="2232"/>
      <c r="W134" s="1687"/>
      <c r="X134" s="1688"/>
      <c r="Y134" s="2233"/>
      <c r="Z134" s="2234"/>
      <c r="AA134" s="2235"/>
      <c r="AB134" s="2235"/>
      <c r="AC134" s="213">
        <v>209</v>
      </c>
      <c r="AD134" s="213">
        <v>93</v>
      </c>
      <c r="AE134" s="213">
        <v>93</v>
      </c>
      <c r="AF134" s="213">
        <v>172</v>
      </c>
      <c r="AG134" s="219">
        <v>199</v>
      </c>
      <c r="AH134" s="2234"/>
      <c r="AI134" s="2232"/>
      <c r="AJ134" s="2232"/>
      <c r="AK134" s="2232"/>
      <c r="AL134" s="1687"/>
      <c r="AM134" s="1688"/>
      <c r="AN134" s="2233"/>
      <c r="AO134" s="2234"/>
      <c r="AP134" s="2235"/>
      <c r="AQ134" s="2235"/>
      <c r="AR134" s="213">
        <v>83</v>
      </c>
      <c r="AS134" s="213">
        <v>104</v>
      </c>
      <c r="AT134" s="213">
        <v>113</v>
      </c>
      <c r="AU134" s="213">
        <v>97</v>
      </c>
      <c r="AV134" s="219">
        <v>92</v>
      </c>
      <c r="AW134" s="214"/>
      <c r="AX134" s="212"/>
      <c r="AY134" s="212"/>
      <c r="AZ134" s="212"/>
      <c r="BA134" s="236"/>
      <c r="BB134" s="236"/>
      <c r="BC134" s="236"/>
      <c r="BD134" s="236"/>
      <c r="BE134" s="236"/>
      <c r="BF134" s="236"/>
      <c r="BG134" s="236"/>
      <c r="BH134" s="231"/>
      <c r="BI134" s="212"/>
      <c r="BJ134" s="212"/>
      <c r="BK134" s="212"/>
      <c r="BL134" s="212"/>
      <c r="BM134" s="212"/>
      <c r="BN134" s="212"/>
      <c r="BO134" s="212"/>
      <c r="BP134" s="212"/>
      <c r="BQ134" s="212"/>
      <c r="BR134" s="212"/>
      <c r="BS134" s="212"/>
      <c r="BT134" s="212"/>
      <c r="BU134" s="212"/>
      <c r="BV134" s="212"/>
      <c r="BW134" s="212"/>
      <c r="BX134" s="212"/>
      <c r="BY134" s="212"/>
      <c r="BZ134" s="212"/>
    </row>
    <row r="135" spans="1:78" s="220" customFormat="1" ht="39.75" customHeight="1" thickBot="1">
      <c r="A135" s="212"/>
      <c r="B135" s="234"/>
      <c r="C135" s="2231" t="s">
        <v>34092</v>
      </c>
      <c r="D135" s="2232"/>
      <c r="E135" s="2232"/>
      <c r="F135" s="2232"/>
      <c r="G135" s="2232"/>
      <c r="H135" s="1687"/>
      <c r="I135" s="1688"/>
      <c r="J135" s="2233"/>
      <c r="K135" s="2234"/>
      <c r="L135" s="2235"/>
      <c r="M135" s="2235"/>
      <c r="N135" s="213">
        <v>86.200288069065536</v>
      </c>
      <c r="O135" s="213">
        <v>152.01691126293321</v>
      </c>
      <c r="P135" s="213">
        <v>32.217575733352625</v>
      </c>
      <c r="Q135" s="213">
        <v>176.62515291874723</v>
      </c>
      <c r="R135" s="219">
        <v>202.54070766594265</v>
      </c>
      <c r="S135" s="2234"/>
      <c r="T135" s="2232"/>
      <c r="U135" s="2232"/>
      <c r="V135" s="2232"/>
      <c r="W135" s="1687"/>
      <c r="X135" s="1688"/>
      <c r="Y135" s="2233"/>
      <c r="Z135" s="2234"/>
      <c r="AA135" s="2235"/>
      <c r="AB135" s="2235"/>
      <c r="AC135" s="213">
        <v>5</v>
      </c>
      <c r="AD135" s="213">
        <v>9</v>
      </c>
      <c r="AE135" s="213">
        <v>2</v>
      </c>
      <c r="AF135" s="213">
        <v>11</v>
      </c>
      <c r="AG135" s="219">
        <v>12</v>
      </c>
      <c r="AH135" s="2234"/>
      <c r="AI135" s="2232"/>
      <c r="AJ135" s="2232"/>
      <c r="AK135" s="2232"/>
      <c r="AL135" s="1687"/>
      <c r="AM135" s="1688"/>
      <c r="AN135" s="2233"/>
      <c r="AO135" s="2234"/>
      <c r="AP135" s="2235"/>
      <c r="AQ135" s="2235"/>
      <c r="AR135" s="213">
        <v>4</v>
      </c>
      <c r="AS135" s="213">
        <v>5</v>
      </c>
      <c r="AT135" s="213">
        <v>1</v>
      </c>
      <c r="AU135" s="213">
        <v>3</v>
      </c>
      <c r="AV135" s="219">
        <v>3</v>
      </c>
      <c r="AW135" s="214"/>
      <c r="AX135" s="212"/>
      <c r="AY135" s="212"/>
      <c r="AZ135" s="212"/>
      <c r="BA135" s="236"/>
      <c r="BB135" s="236"/>
      <c r="BC135" s="236"/>
      <c r="BD135" s="236"/>
      <c r="BE135" s="236"/>
      <c r="BF135" s="236"/>
      <c r="BG135" s="236"/>
      <c r="BH135" s="231"/>
      <c r="BI135" s="212"/>
      <c r="BJ135" s="212"/>
      <c r="BK135" s="212"/>
      <c r="BL135" s="212"/>
      <c r="BM135" s="212"/>
      <c r="BN135" s="212"/>
      <c r="BO135" s="212"/>
      <c r="BP135" s="212"/>
      <c r="BQ135" s="212"/>
      <c r="BR135" s="212"/>
      <c r="BS135" s="212"/>
      <c r="BT135" s="212"/>
      <c r="BU135" s="212"/>
      <c r="BV135" s="212"/>
      <c r="BW135" s="212"/>
      <c r="BX135" s="212"/>
      <c r="BY135" s="212"/>
      <c r="BZ135" s="212"/>
    </row>
    <row r="136" spans="1:78" s="220" customFormat="1" ht="39.75" customHeight="1" thickBot="1">
      <c r="A136" s="212"/>
      <c r="B136" s="234"/>
      <c r="C136" s="2231" t="s">
        <v>34093</v>
      </c>
      <c r="D136" s="2232"/>
      <c r="E136" s="2232"/>
      <c r="F136" s="2232"/>
      <c r="G136" s="2232"/>
      <c r="H136" s="1687"/>
      <c r="I136" s="1688"/>
      <c r="J136" s="2233"/>
      <c r="K136" s="2234"/>
      <c r="L136" s="2235"/>
      <c r="M136" s="2235"/>
      <c r="N136" s="213">
        <v>6.7890190644265651</v>
      </c>
      <c r="O136" s="213">
        <v>32.493826399577323</v>
      </c>
      <c r="P136" s="213">
        <v>16.450380413538102</v>
      </c>
      <c r="Q136" s="213">
        <v>49.943179038760348</v>
      </c>
      <c r="R136" s="219">
        <v>49.338879439328934</v>
      </c>
      <c r="S136" s="2234"/>
      <c r="T136" s="2232"/>
      <c r="U136" s="2232"/>
      <c r="V136" s="2232"/>
      <c r="W136" s="1687"/>
      <c r="X136" s="1688"/>
      <c r="Y136" s="2233"/>
      <c r="Z136" s="2234"/>
      <c r="AA136" s="2235"/>
      <c r="AB136" s="2235"/>
      <c r="AC136" s="213">
        <v>6</v>
      </c>
      <c r="AD136" s="213">
        <v>12</v>
      </c>
      <c r="AE136" s="213">
        <v>7</v>
      </c>
      <c r="AF136" s="213">
        <v>5</v>
      </c>
      <c r="AG136" s="219">
        <v>11</v>
      </c>
      <c r="AH136" s="2234"/>
      <c r="AI136" s="2232"/>
      <c r="AJ136" s="2232"/>
      <c r="AK136" s="2232"/>
      <c r="AL136" s="1687"/>
      <c r="AM136" s="1688"/>
      <c r="AN136" s="2233"/>
      <c r="AO136" s="2234"/>
      <c r="AP136" s="2235"/>
      <c r="AQ136" s="2235"/>
      <c r="AR136" s="213">
        <v>5</v>
      </c>
      <c r="AS136" s="213">
        <v>16</v>
      </c>
      <c r="AT136" s="213">
        <v>4</v>
      </c>
      <c r="AU136" s="213">
        <v>8</v>
      </c>
      <c r="AV136" s="219">
        <v>5</v>
      </c>
      <c r="AW136" s="214"/>
      <c r="AX136" s="212"/>
      <c r="AY136" s="212"/>
      <c r="AZ136" s="212"/>
      <c r="BA136" s="236"/>
      <c r="BB136" s="236"/>
      <c r="BC136" s="236"/>
      <c r="BD136" s="236"/>
      <c r="BE136" s="236"/>
      <c r="BF136" s="236"/>
      <c r="BG136" s="236"/>
      <c r="BH136" s="231"/>
      <c r="BI136" s="212"/>
      <c r="BJ136" s="212"/>
      <c r="BK136" s="212"/>
      <c r="BL136" s="212"/>
      <c r="BM136" s="212"/>
      <c r="BN136" s="212"/>
      <c r="BO136" s="212"/>
      <c r="BP136" s="212"/>
      <c r="BQ136" s="212"/>
      <c r="BR136" s="212"/>
      <c r="BS136" s="212"/>
      <c r="BT136" s="212"/>
      <c r="BU136" s="212"/>
      <c r="BV136" s="212"/>
      <c r="BW136" s="212"/>
      <c r="BX136" s="212"/>
      <c r="BY136" s="212"/>
      <c r="BZ136" s="212"/>
    </row>
    <row r="137" spans="1:78" s="220" customFormat="1" ht="39.75" customHeight="1" thickBot="1">
      <c r="A137" s="212"/>
      <c r="B137" s="234"/>
      <c r="C137" s="2231" t="s">
        <v>34094</v>
      </c>
      <c r="D137" s="2232"/>
      <c r="E137" s="2232"/>
      <c r="F137" s="2232"/>
      <c r="G137" s="2232"/>
      <c r="H137" s="1687"/>
      <c r="I137" s="1688"/>
      <c r="J137" s="2233"/>
      <c r="K137" s="2234"/>
      <c r="L137" s="2235"/>
      <c r="M137" s="2235"/>
      <c r="N137" s="213">
        <v>84.708101739648711</v>
      </c>
      <c r="O137" s="213">
        <v>112.20588913767291</v>
      </c>
      <c r="P137" s="213">
        <v>77.056380393354004</v>
      </c>
      <c r="Q137" s="213">
        <v>79.545881755677968</v>
      </c>
      <c r="R137" s="219">
        <v>41.050991286168617</v>
      </c>
      <c r="S137" s="2234"/>
      <c r="T137" s="2232"/>
      <c r="U137" s="2232"/>
      <c r="V137" s="2232"/>
      <c r="W137" s="1687"/>
      <c r="X137" s="1688"/>
      <c r="Y137" s="2233"/>
      <c r="Z137" s="2234"/>
      <c r="AA137" s="2235"/>
      <c r="AB137" s="2235"/>
      <c r="AC137" s="213">
        <v>22</v>
      </c>
      <c r="AD137" s="213">
        <v>28</v>
      </c>
      <c r="AE137" s="213">
        <v>22</v>
      </c>
      <c r="AF137" s="213">
        <v>28</v>
      </c>
      <c r="AG137" s="219">
        <v>19</v>
      </c>
      <c r="AH137" s="2234"/>
      <c r="AI137" s="2232"/>
      <c r="AJ137" s="2232"/>
      <c r="AK137" s="2232"/>
      <c r="AL137" s="1687"/>
      <c r="AM137" s="1688"/>
      <c r="AN137" s="2233"/>
      <c r="AO137" s="2234"/>
      <c r="AP137" s="2235"/>
      <c r="AQ137" s="2235"/>
      <c r="AR137" s="213">
        <v>22</v>
      </c>
      <c r="AS137" s="213">
        <v>28</v>
      </c>
      <c r="AT137" s="213">
        <v>21</v>
      </c>
      <c r="AU137" s="213">
        <v>27</v>
      </c>
      <c r="AV137" s="219">
        <v>19</v>
      </c>
      <c r="AW137" s="214"/>
      <c r="AX137" s="212"/>
      <c r="AY137" s="212"/>
      <c r="AZ137" s="212"/>
      <c r="BA137" s="236"/>
      <c r="BB137" s="236"/>
      <c r="BC137" s="236"/>
      <c r="BD137" s="236"/>
      <c r="BE137" s="236"/>
      <c r="BF137" s="236"/>
      <c r="BG137" s="236"/>
      <c r="BH137" s="231"/>
      <c r="BI137" s="212"/>
      <c r="BJ137" s="212"/>
      <c r="BK137" s="212"/>
      <c r="BL137" s="212"/>
      <c r="BM137" s="212"/>
      <c r="BN137" s="212"/>
      <c r="BO137" s="212"/>
      <c r="BP137" s="212"/>
      <c r="BQ137" s="212"/>
      <c r="BR137" s="212"/>
      <c r="BS137" s="212"/>
      <c r="BT137" s="212"/>
      <c r="BU137" s="212"/>
      <c r="BV137" s="212"/>
      <c r="BW137" s="212"/>
      <c r="BX137" s="212"/>
      <c r="BY137" s="212"/>
      <c r="BZ137" s="212"/>
    </row>
    <row r="138" spans="1:78" s="220" customFormat="1" ht="39.75" customHeight="1" thickBot="1">
      <c r="A138" s="212"/>
      <c r="B138" s="234"/>
      <c r="C138" s="1710" t="s">
        <v>918</v>
      </c>
      <c r="D138" s="1732"/>
      <c r="E138" s="1732" t="s">
        <v>392</v>
      </c>
      <c r="F138" s="1732" t="s">
        <v>400</v>
      </c>
      <c r="G138" s="1732" t="s">
        <v>20</v>
      </c>
      <c r="H138" s="1687" t="str">
        <f t="shared" si="5"/>
        <v>OTHER - PLEASE ADD A ROW IF NECESSARY AND NOMINATE THE CATEGORY</v>
      </c>
      <c r="I138" s="1688" t="s">
        <v>401</v>
      </c>
      <c r="J138" s="1725" t="s">
        <v>403</v>
      </c>
      <c r="K138" s="1726" t="s">
        <v>480</v>
      </c>
      <c r="L138" s="1733" t="s">
        <v>404</v>
      </c>
      <c r="M138" s="1733"/>
      <c r="N138" s="1728">
        <v>0</v>
      </c>
      <c r="O138" s="1728">
        <v>0</v>
      </c>
      <c r="P138" s="1728">
        <v>0</v>
      </c>
      <c r="Q138" s="1728">
        <v>0</v>
      </c>
      <c r="R138" s="1720">
        <v>0</v>
      </c>
      <c r="S138" s="1726"/>
      <c r="T138" s="1732" t="s">
        <v>392</v>
      </c>
      <c r="U138" s="1732" t="s">
        <v>400</v>
      </c>
      <c r="V138" s="1732" t="s">
        <v>20</v>
      </c>
      <c r="W138" s="1687" t="str">
        <f t="shared" si="6"/>
        <v>OTHER - PLEASE ADD A ROW IF NECESSARY AND NOMINATE THE CATEGORY</v>
      </c>
      <c r="X138" s="1688" t="s">
        <v>401</v>
      </c>
      <c r="Y138" s="1725" t="s">
        <v>403</v>
      </c>
      <c r="Z138" s="1726" t="s">
        <v>891</v>
      </c>
      <c r="AA138" s="1733" t="s">
        <v>892</v>
      </c>
      <c r="AB138" s="1733"/>
      <c r="AC138" s="1728">
        <v>0</v>
      </c>
      <c r="AD138" s="1728">
        <v>0</v>
      </c>
      <c r="AE138" s="1728">
        <v>0</v>
      </c>
      <c r="AF138" s="1728">
        <v>0</v>
      </c>
      <c r="AG138" s="1720">
        <v>0</v>
      </c>
      <c r="AH138" s="1726"/>
      <c r="AI138" s="1732" t="s">
        <v>392</v>
      </c>
      <c r="AJ138" s="1732" t="s">
        <v>400</v>
      </c>
      <c r="AK138" s="1732" t="s">
        <v>20</v>
      </c>
      <c r="AL138" s="1687" t="str">
        <f t="shared" si="7"/>
        <v>OTHER - PLEASE ADD A ROW IF NECESSARY AND NOMINATE THE CATEGORY</v>
      </c>
      <c r="AM138" s="1688" t="s">
        <v>401</v>
      </c>
      <c r="AN138" s="1725" t="s">
        <v>403</v>
      </c>
      <c r="AO138" s="1726" t="s">
        <v>893</v>
      </c>
      <c r="AP138" s="1733" t="s">
        <v>892</v>
      </c>
      <c r="AQ138" s="1733"/>
      <c r="AR138" s="1728">
        <v>0</v>
      </c>
      <c r="AS138" s="1728">
        <v>0</v>
      </c>
      <c r="AT138" s="1728">
        <v>0</v>
      </c>
      <c r="AU138" s="1728">
        <v>0</v>
      </c>
      <c r="AV138" s="1728">
        <v>0</v>
      </c>
      <c r="AW138" s="214"/>
      <c r="AX138" s="212"/>
      <c r="AY138" s="212"/>
      <c r="AZ138" s="212"/>
      <c r="BA138" s="236"/>
      <c r="BB138" s="236"/>
      <c r="BC138" s="236"/>
      <c r="BD138" s="236"/>
      <c r="BE138" s="236"/>
      <c r="BF138" s="236"/>
      <c r="BG138" s="236"/>
      <c r="BH138" s="231"/>
      <c r="BI138" s="212"/>
      <c r="BJ138" s="212"/>
      <c r="BK138" s="212"/>
      <c r="BL138" s="212"/>
      <c r="BM138" s="212"/>
      <c r="BN138" s="212"/>
      <c r="BO138" s="212"/>
      <c r="BP138" s="212"/>
      <c r="BQ138" s="212"/>
      <c r="BR138" s="212"/>
      <c r="BS138" s="212"/>
      <c r="BT138" s="212"/>
      <c r="BU138" s="212"/>
      <c r="BV138" s="212"/>
      <c r="BW138" s="212"/>
      <c r="BX138" s="212"/>
      <c r="BY138" s="212"/>
      <c r="BZ138" s="212"/>
    </row>
    <row r="139" spans="1:78" s="220" customFormat="1" ht="39.75" customHeight="1" thickBot="1">
      <c r="A139" s="212"/>
      <c r="B139" s="1684" t="s">
        <v>994</v>
      </c>
      <c r="C139" s="1714" t="s">
        <v>217</v>
      </c>
      <c r="D139" s="1696"/>
      <c r="E139" s="1696" t="s">
        <v>392</v>
      </c>
      <c r="F139" s="1696" t="s">
        <v>400</v>
      </c>
      <c r="G139" s="1696" t="s">
        <v>3</v>
      </c>
      <c r="H139" s="1687" t="str">
        <f t="shared" si="5"/>
        <v>LUMINAIRES ;  MAJOR ROAD</v>
      </c>
      <c r="I139" s="1688" t="s">
        <v>401</v>
      </c>
      <c r="J139" s="1688" t="s">
        <v>403</v>
      </c>
      <c r="K139" s="1689" t="s">
        <v>480</v>
      </c>
      <c r="L139" s="1697" t="s">
        <v>404</v>
      </c>
      <c r="M139" s="1697"/>
      <c r="N139" s="213">
        <v>0</v>
      </c>
      <c r="O139" s="213">
        <v>0</v>
      </c>
      <c r="P139" s="213">
        <v>0</v>
      </c>
      <c r="Q139" s="213">
        <v>0</v>
      </c>
      <c r="R139" s="219">
        <v>0</v>
      </c>
      <c r="S139" s="1689"/>
      <c r="T139" s="1696" t="s">
        <v>392</v>
      </c>
      <c r="U139" s="1696" t="s">
        <v>400</v>
      </c>
      <c r="V139" s="1696" t="s">
        <v>3</v>
      </c>
      <c r="W139" s="1687" t="str">
        <f t="shared" si="6"/>
        <v>LUMINAIRES ;  MAJOR ROAD</v>
      </c>
      <c r="X139" s="1688" t="s">
        <v>401</v>
      </c>
      <c r="Y139" s="1688" t="s">
        <v>403</v>
      </c>
      <c r="Z139" s="1689" t="s">
        <v>891</v>
      </c>
      <c r="AA139" s="1697" t="s">
        <v>892</v>
      </c>
      <c r="AB139" s="1697"/>
      <c r="AC139" s="213">
        <v>0</v>
      </c>
      <c r="AD139" s="213">
        <v>0</v>
      </c>
      <c r="AE139" s="213">
        <v>0</v>
      </c>
      <c r="AF139" s="213">
        <v>0</v>
      </c>
      <c r="AG139" s="219">
        <v>0</v>
      </c>
      <c r="AH139" s="1689"/>
      <c r="AI139" s="1696" t="s">
        <v>392</v>
      </c>
      <c r="AJ139" s="1696" t="s">
        <v>400</v>
      </c>
      <c r="AK139" s="1696" t="s">
        <v>3</v>
      </c>
      <c r="AL139" s="1687" t="str">
        <f t="shared" si="7"/>
        <v>LUMINAIRES ;  MAJOR ROAD</v>
      </c>
      <c r="AM139" s="1688" t="s">
        <v>401</v>
      </c>
      <c r="AN139" s="1688" t="s">
        <v>403</v>
      </c>
      <c r="AO139" s="1689" t="s">
        <v>893</v>
      </c>
      <c r="AP139" s="1697" t="s">
        <v>892</v>
      </c>
      <c r="AQ139" s="1697"/>
      <c r="AR139" s="213">
        <v>0</v>
      </c>
      <c r="AS139" s="213">
        <v>0</v>
      </c>
      <c r="AT139" s="213">
        <v>0</v>
      </c>
      <c r="AU139" s="213">
        <v>0</v>
      </c>
      <c r="AV139" s="213">
        <v>0</v>
      </c>
      <c r="AW139" s="214"/>
      <c r="AX139" s="212"/>
      <c r="AY139" s="212"/>
      <c r="AZ139" s="212"/>
      <c r="BA139" s="236"/>
      <c r="BB139" s="236"/>
      <c r="BC139" s="236"/>
      <c r="BD139" s="236"/>
      <c r="BE139" s="236"/>
      <c r="BF139" s="236"/>
      <c r="BG139" s="236"/>
      <c r="BH139" s="231"/>
      <c r="BI139" s="212"/>
      <c r="BJ139" s="212"/>
      <c r="BK139" s="212"/>
      <c r="BL139" s="212"/>
      <c r="BM139" s="212"/>
      <c r="BN139" s="212"/>
      <c r="BO139" s="212"/>
      <c r="BP139" s="212"/>
      <c r="BQ139" s="212"/>
      <c r="BR139" s="212"/>
      <c r="BS139" s="212"/>
      <c r="BT139" s="212"/>
      <c r="BU139" s="212"/>
      <c r="BV139" s="212"/>
      <c r="BW139" s="212"/>
      <c r="BX139" s="212"/>
      <c r="BY139" s="212"/>
      <c r="BZ139" s="212"/>
    </row>
    <row r="140" spans="1:78" s="220" customFormat="1" ht="39.75" customHeight="1" thickBot="1">
      <c r="A140" s="212"/>
      <c r="B140" s="234"/>
      <c r="C140" s="1714" t="s">
        <v>218</v>
      </c>
      <c r="D140" s="1696"/>
      <c r="E140" s="1696" t="s">
        <v>392</v>
      </c>
      <c r="F140" s="1696" t="s">
        <v>400</v>
      </c>
      <c r="G140" s="1696" t="s">
        <v>3</v>
      </c>
      <c r="H140" s="1687" t="str">
        <f t="shared" si="5"/>
        <v>LUMINAIRES ;  MINOR ROAD</v>
      </c>
      <c r="I140" s="1688" t="s">
        <v>401</v>
      </c>
      <c r="J140" s="1688" t="s">
        <v>403</v>
      </c>
      <c r="K140" s="1689" t="s">
        <v>480</v>
      </c>
      <c r="L140" s="1697" t="s">
        <v>404</v>
      </c>
      <c r="M140" s="1697"/>
      <c r="N140" s="213">
        <v>0</v>
      </c>
      <c r="O140" s="213">
        <v>0</v>
      </c>
      <c r="P140" s="213">
        <v>0</v>
      </c>
      <c r="Q140" s="213">
        <v>0</v>
      </c>
      <c r="R140" s="219">
        <v>0</v>
      </c>
      <c r="S140" s="1689"/>
      <c r="T140" s="1696" t="s">
        <v>392</v>
      </c>
      <c r="U140" s="1696" t="s">
        <v>400</v>
      </c>
      <c r="V140" s="1696" t="s">
        <v>3</v>
      </c>
      <c r="W140" s="1687" t="str">
        <f t="shared" si="6"/>
        <v>LUMINAIRES ;  MINOR ROAD</v>
      </c>
      <c r="X140" s="1688" t="s">
        <v>401</v>
      </c>
      <c r="Y140" s="1688" t="s">
        <v>403</v>
      </c>
      <c r="Z140" s="1689" t="s">
        <v>891</v>
      </c>
      <c r="AA140" s="1697" t="s">
        <v>892</v>
      </c>
      <c r="AB140" s="1697"/>
      <c r="AC140" s="213">
        <v>0</v>
      </c>
      <c r="AD140" s="213">
        <v>0</v>
      </c>
      <c r="AE140" s="213">
        <v>0</v>
      </c>
      <c r="AF140" s="213">
        <v>0</v>
      </c>
      <c r="AG140" s="219">
        <v>0</v>
      </c>
      <c r="AH140" s="1689"/>
      <c r="AI140" s="1696" t="s">
        <v>392</v>
      </c>
      <c r="AJ140" s="1696" t="s">
        <v>400</v>
      </c>
      <c r="AK140" s="1696" t="s">
        <v>3</v>
      </c>
      <c r="AL140" s="1687" t="str">
        <f t="shared" si="7"/>
        <v>LUMINAIRES ;  MINOR ROAD</v>
      </c>
      <c r="AM140" s="1688" t="s">
        <v>401</v>
      </c>
      <c r="AN140" s="1688" t="s">
        <v>403</v>
      </c>
      <c r="AO140" s="1689" t="s">
        <v>893</v>
      </c>
      <c r="AP140" s="1697" t="s">
        <v>892</v>
      </c>
      <c r="AQ140" s="1697"/>
      <c r="AR140" s="213">
        <v>0</v>
      </c>
      <c r="AS140" s="213">
        <v>0</v>
      </c>
      <c r="AT140" s="213">
        <v>0</v>
      </c>
      <c r="AU140" s="213">
        <v>0</v>
      </c>
      <c r="AV140" s="213">
        <v>0</v>
      </c>
      <c r="AW140" s="214"/>
      <c r="AX140" s="212"/>
      <c r="AY140" s="212"/>
      <c r="AZ140" s="212"/>
      <c r="BA140" s="236"/>
      <c r="BB140" s="236"/>
      <c r="BC140" s="236"/>
      <c r="BD140" s="236"/>
      <c r="BE140" s="236"/>
      <c r="BF140" s="236"/>
      <c r="BG140" s="236"/>
      <c r="BH140" s="231"/>
      <c r="BI140" s="212"/>
      <c r="BJ140" s="212"/>
      <c r="BK140" s="212"/>
      <c r="BL140" s="212"/>
      <c r="BM140" s="212"/>
      <c r="BN140" s="212"/>
      <c r="BO140" s="212"/>
      <c r="BP140" s="212"/>
      <c r="BQ140" s="212"/>
      <c r="BR140" s="212"/>
      <c r="BS140" s="212"/>
      <c r="BT140" s="212"/>
      <c r="BU140" s="212"/>
      <c r="BV140" s="212"/>
      <c r="BW140" s="212"/>
      <c r="BX140" s="212"/>
      <c r="BY140" s="212"/>
      <c r="BZ140" s="212"/>
    </row>
    <row r="141" spans="1:78" s="220" customFormat="1" ht="39.75" customHeight="1" thickBot="1">
      <c r="A141" s="212"/>
      <c r="B141" s="234"/>
      <c r="C141" s="1714" t="s">
        <v>219</v>
      </c>
      <c r="D141" s="1696"/>
      <c r="E141" s="1696" t="s">
        <v>392</v>
      </c>
      <c r="F141" s="1696" t="s">
        <v>400</v>
      </c>
      <c r="G141" s="1696" t="s">
        <v>3</v>
      </c>
      <c r="H141" s="1687" t="str">
        <f t="shared" si="5"/>
        <v>BRACKETS ; MAJOR ROAD</v>
      </c>
      <c r="I141" s="1688" t="s">
        <v>401</v>
      </c>
      <c r="J141" s="1688" t="s">
        <v>403</v>
      </c>
      <c r="K141" s="1689" t="s">
        <v>480</v>
      </c>
      <c r="L141" s="1697" t="s">
        <v>404</v>
      </c>
      <c r="M141" s="1697"/>
      <c r="N141" s="213">
        <v>0</v>
      </c>
      <c r="O141" s="213">
        <v>0</v>
      </c>
      <c r="P141" s="213">
        <v>0</v>
      </c>
      <c r="Q141" s="213">
        <v>0</v>
      </c>
      <c r="R141" s="219">
        <v>0</v>
      </c>
      <c r="S141" s="1689"/>
      <c r="T141" s="1696" t="s">
        <v>392</v>
      </c>
      <c r="U141" s="1696" t="s">
        <v>400</v>
      </c>
      <c r="V141" s="1696" t="s">
        <v>3</v>
      </c>
      <c r="W141" s="1687" t="str">
        <f t="shared" si="6"/>
        <v>BRACKETS ; MAJOR ROAD</v>
      </c>
      <c r="X141" s="1688" t="s">
        <v>401</v>
      </c>
      <c r="Y141" s="1688" t="s">
        <v>403</v>
      </c>
      <c r="Z141" s="1689" t="s">
        <v>891</v>
      </c>
      <c r="AA141" s="1697" t="s">
        <v>892</v>
      </c>
      <c r="AB141" s="1697"/>
      <c r="AC141" s="213">
        <v>0</v>
      </c>
      <c r="AD141" s="213">
        <v>0</v>
      </c>
      <c r="AE141" s="213">
        <v>0</v>
      </c>
      <c r="AF141" s="213">
        <v>0</v>
      </c>
      <c r="AG141" s="219">
        <v>0</v>
      </c>
      <c r="AH141" s="1689"/>
      <c r="AI141" s="1696" t="s">
        <v>392</v>
      </c>
      <c r="AJ141" s="1696" t="s">
        <v>400</v>
      </c>
      <c r="AK141" s="1696" t="s">
        <v>3</v>
      </c>
      <c r="AL141" s="1687" t="str">
        <f t="shared" si="7"/>
        <v>BRACKETS ; MAJOR ROAD</v>
      </c>
      <c r="AM141" s="1688" t="s">
        <v>401</v>
      </c>
      <c r="AN141" s="1688" t="s">
        <v>403</v>
      </c>
      <c r="AO141" s="1689" t="s">
        <v>893</v>
      </c>
      <c r="AP141" s="1697" t="s">
        <v>892</v>
      </c>
      <c r="AQ141" s="1697"/>
      <c r="AR141" s="213">
        <v>0</v>
      </c>
      <c r="AS141" s="213">
        <v>0</v>
      </c>
      <c r="AT141" s="213">
        <v>0</v>
      </c>
      <c r="AU141" s="213">
        <v>0</v>
      </c>
      <c r="AV141" s="213">
        <v>0</v>
      </c>
      <c r="AW141" s="214"/>
      <c r="AX141" s="212"/>
      <c r="AY141" s="212"/>
      <c r="AZ141" s="212"/>
      <c r="BA141" s="236"/>
      <c r="BB141" s="236"/>
      <c r="BC141" s="236"/>
      <c r="BD141" s="236"/>
      <c r="BE141" s="236"/>
      <c r="BF141" s="236"/>
      <c r="BG141" s="236"/>
      <c r="BH141" s="231"/>
      <c r="BI141" s="212"/>
      <c r="BJ141" s="212"/>
      <c r="BK141" s="212"/>
      <c r="BL141" s="212"/>
      <c r="BM141" s="212"/>
      <c r="BN141" s="212"/>
      <c r="BO141" s="212"/>
      <c r="BP141" s="212"/>
      <c r="BQ141" s="212"/>
      <c r="BR141" s="212"/>
      <c r="BS141" s="212"/>
      <c r="BT141" s="212"/>
      <c r="BU141" s="212"/>
      <c r="BV141" s="212"/>
      <c r="BW141" s="212"/>
      <c r="BX141" s="212"/>
      <c r="BY141" s="212"/>
      <c r="BZ141" s="212"/>
    </row>
    <row r="142" spans="1:78" s="220" customFormat="1" ht="39.75" customHeight="1" thickBot="1">
      <c r="A142" s="212"/>
      <c r="B142" s="234"/>
      <c r="C142" s="1714" t="s">
        <v>220</v>
      </c>
      <c r="D142" s="1696"/>
      <c r="E142" s="1696" t="s">
        <v>392</v>
      </c>
      <c r="F142" s="1696" t="s">
        <v>400</v>
      </c>
      <c r="G142" s="1696" t="s">
        <v>3</v>
      </c>
      <c r="H142" s="1687" t="str">
        <f t="shared" si="5"/>
        <v>BRACKETS ; MINOR ROAD</v>
      </c>
      <c r="I142" s="1688" t="s">
        <v>401</v>
      </c>
      <c r="J142" s="1688" t="s">
        <v>403</v>
      </c>
      <c r="K142" s="1689" t="s">
        <v>480</v>
      </c>
      <c r="L142" s="1697" t="s">
        <v>404</v>
      </c>
      <c r="M142" s="1697"/>
      <c r="N142" s="213">
        <v>0</v>
      </c>
      <c r="O142" s="213">
        <v>0</v>
      </c>
      <c r="P142" s="213">
        <v>0</v>
      </c>
      <c r="Q142" s="213">
        <v>0</v>
      </c>
      <c r="R142" s="219">
        <v>0</v>
      </c>
      <c r="S142" s="1689"/>
      <c r="T142" s="1696" t="s">
        <v>392</v>
      </c>
      <c r="U142" s="1696" t="s">
        <v>400</v>
      </c>
      <c r="V142" s="1696" t="s">
        <v>3</v>
      </c>
      <c r="W142" s="1687" t="str">
        <f t="shared" si="6"/>
        <v>BRACKETS ; MINOR ROAD</v>
      </c>
      <c r="X142" s="1688" t="s">
        <v>401</v>
      </c>
      <c r="Y142" s="1688" t="s">
        <v>403</v>
      </c>
      <c r="Z142" s="1689" t="s">
        <v>891</v>
      </c>
      <c r="AA142" s="1697" t="s">
        <v>892</v>
      </c>
      <c r="AB142" s="1697"/>
      <c r="AC142" s="213">
        <v>0</v>
      </c>
      <c r="AD142" s="213">
        <v>0</v>
      </c>
      <c r="AE142" s="213">
        <v>0</v>
      </c>
      <c r="AF142" s="213">
        <v>0</v>
      </c>
      <c r="AG142" s="219">
        <v>0</v>
      </c>
      <c r="AH142" s="1689"/>
      <c r="AI142" s="1696" t="s">
        <v>392</v>
      </c>
      <c r="AJ142" s="1696" t="s">
        <v>400</v>
      </c>
      <c r="AK142" s="1696" t="s">
        <v>3</v>
      </c>
      <c r="AL142" s="1687" t="str">
        <f t="shared" si="7"/>
        <v>BRACKETS ; MINOR ROAD</v>
      </c>
      <c r="AM142" s="1688" t="s">
        <v>401</v>
      </c>
      <c r="AN142" s="1688" t="s">
        <v>403</v>
      </c>
      <c r="AO142" s="1689" t="s">
        <v>893</v>
      </c>
      <c r="AP142" s="1697" t="s">
        <v>892</v>
      </c>
      <c r="AQ142" s="1697"/>
      <c r="AR142" s="213">
        <v>0</v>
      </c>
      <c r="AS142" s="213">
        <v>0</v>
      </c>
      <c r="AT142" s="213">
        <v>0</v>
      </c>
      <c r="AU142" s="213">
        <v>0</v>
      </c>
      <c r="AV142" s="213">
        <v>0</v>
      </c>
      <c r="AW142" s="214"/>
      <c r="AX142" s="212"/>
      <c r="AY142" s="212"/>
      <c r="AZ142" s="212"/>
      <c r="BA142" s="236"/>
      <c r="BB142" s="236"/>
      <c r="BC142" s="236"/>
      <c r="BD142" s="236"/>
      <c r="BE142" s="236"/>
      <c r="BF142" s="236"/>
      <c r="BG142" s="236"/>
      <c r="BH142" s="231"/>
      <c r="BI142" s="212"/>
      <c r="BJ142" s="212"/>
      <c r="BK142" s="212"/>
      <c r="BL142" s="212"/>
      <c r="BM142" s="212"/>
      <c r="BN142" s="212"/>
      <c r="BO142" s="212"/>
      <c r="BP142" s="212"/>
      <c r="BQ142" s="212"/>
      <c r="BR142" s="212"/>
      <c r="BS142" s="212"/>
      <c r="BT142" s="212"/>
      <c r="BU142" s="212"/>
      <c r="BV142" s="212"/>
      <c r="BW142" s="212"/>
      <c r="BX142" s="212"/>
      <c r="BY142" s="212"/>
      <c r="BZ142" s="212"/>
    </row>
    <row r="143" spans="1:78" s="220" customFormat="1" ht="39.75" customHeight="1" thickBot="1">
      <c r="A143" s="212"/>
      <c r="B143" s="234"/>
      <c r="C143" s="1714" t="s">
        <v>221</v>
      </c>
      <c r="D143" s="1696"/>
      <c r="E143" s="1696" t="s">
        <v>392</v>
      </c>
      <c r="F143" s="1696" t="s">
        <v>400</v>
      </c>
      <c r="G143" s="1696" t="s">
        <v>3</v>
      </c>
      <c r="H143" s="1687" t="str">
        <f t="shared" si="5"/>
        <v>LAMPS ; MAJOR ROAD</v>
      </c>
      <c r="I143" s="1688" t="s">
        <v>401</v>
      </c>
      <c r="J143" s="1688" t="s">
        <v>403</v>
      </c>
      <c r="K143" s="1689" t="s">
        <v>480</v>
      </c>
      <c r="L143" s="1697" t="s">
        <v>404</v>
      </c>
      <c r="M143" s="1697"/>
      <c r="N143" s="213">
        <v>0</v>
      </c>
      <c r="O143" s="213">
        <v>0</v>
      </c>
      <c r="P143" s="213">
        <v>0</v>
      </c>
      <c r="Q143" s="213">
        <v>0</v>
      </c>
      <c r="R143" s="219">
        <v>0</v>
      </c>
      <c r="S143" s="1689"/>
      <c r="T143" s="1696" t="s">
        <v>392</v>
      </c>
      <c r="U143" s="1696" t="s">
        <v>400</v>
      </c>
      <c r="V143" s="1696" t="s">
        <v>3</v>
      </c>
      <c r="W143" s="1687" t="str">
        <f t="shared" si="6"/>
        <v>LAMPS ; MAJOR ROAD</v>
      </c>
      <c r="X143" s="1688" t="s">
        <v>401</v>
      </c>
      <c r="Y143" s="1688" t="s">
        <v>403</v>
      </c>
      <c r="Z143" s="1689" t="s">
        <v>891</v>
      </c>
      <c r="AA143" s="1697" t="s">
        <v>892</v>
      </c>
      <c r="AB143" s="1697"/>
      <c r="AC143" s="213">
        <v>0</v>
      </c>
      <c r="AD143" s="213">
        <v>0</v>
      </c>
      <c r="AE143" s="213">
        <v>0</v>
      </c>
      <c r="AF143" s="213">
        <v>0</v>
      </c>
      <c r="AG143" s="219">
        <v>0</v>
      </c>
      <c r="AH143" s="1689"/>
      <c r="AI143" s="1696" t="s">
        <v>392</v>
      </c>
      <c r="AJ143" s="1696" t="s">
        <v>400</v>
      </c>
      <c r="AK143" s="1696" t="s">
        <v>3</v>
      </c>
      <c r="AL143" s="1687" t="str">
        <f t="shared" si="7"/>
        <v>LAMPS ; MAJOR ROAD</v>
      </c>
      <c r="AM143" s="1688" t="s">
        <v>401</v>
      </c>
      <c r="AN143" s="1688" t="s">
        <v>403</v>
      </c>
      <c r="AO143" s="1689" t="s">
        <v>893</v>
      </c>
      <c r="AP143" s="1697" t="s">
        <v>892</v>
      </c>
      <c r="AQ143" s="1697"/>
      <c r="AR143" s="213">
        <v>0</v>
      </c>
      <c r="AS143" s="213">
        <v>0</v>
      </c>
      <c r="AT143" s="213">
        <v>0</v>
      </c>
      <c r="AU143" s="213">
        <v>0</v>
      </c>
      <c r="AV143" s="213">
        <v>0</v>
      </c>
      <c r="AW143" s="214"/>
      <c r="AX143" s="212"/>
      <c r="AY143" s="212"/>
      <c r="AZ143" s="212"/>
      <c r="BA143" s="236"/>
      <c r="BB143" s="236"/>
      <c r="BC143" s="236"/>
      <c r="BD143" s="236"/>
      <c r="BE143" s="236"/>
      <c r="BF143" s="236"/>
      <c r="BG143" s="236"/>
      <c r="BH143" s="231"/>
      <c r="BI143" s="212"/>
      <c r="BJ143" s="212"/>
      <c r="BK143" s="212"/>
      <c r="BL143" s="212"/>
      <c r="BM143" s="212"/>
      <c r="BN143" s="212"/>
      <c r="BO143" s="212"/>
      <c r="BP143" s="212"/>
      <c r="BQ143" s="212"/>
      <c r="BR143" s="212"/>
      <c r="BS143" s="212"/>
      <c r="BT143" s="212"/>
      <c r="BU143" s="212"/>
      <c r="BV143" s="212"/>
      <c r="BW143" s="212"/>
      <c r="BX143" s="212"/>
      <c r="BY143" s="212"/>
      <c r="BZ143" s="212"/>
    </row>
    <row r="144" spans="1:78" s="220" customFormat="1" ht="39.75" customHeight="1" thickBot="1">
      <c r="A144" s="212"/>
      <c r="B144" s="234"/>
      <c r="C144" s="1714" t="s">
        <v>222</v>
      </c>
      <c r="D144" s="1696"/>
      <c r="E144" s="1696" t="s">
        <v>392</v>
      </c>
      <c r="F144" s="1696" t="s">
        <v>400</v>
      </c>
      <c r="G144" s="1696" t="s">
        <v>3</v>
      </c>
      <c r="H144" s="1687" t="str">
        <f t="shared" si="5"/>
        <v>LAMPS ; MINOR ROAD</v>
      </c>
      <c r="I144" s="1688" t="s">
        <v>401</v>
      </c>
      <c r="J144" s="1688" t="s">
        <v>403</v>
      </c>
      <c r="K144" s="1689" t="s">
        <v>480</v>
      </c>
      <c r="L144" s="1697" t="s">
        <v>404</v>
      </c>
      <c r="M144" s="1697"/>
      <c r="N144" s="213">
        <v>0</v>
      </c>
      <c r="O144" s="213">
        <v>0</v>
      </c>
      <c r="P144" s="213">
        <v>0</v>
      </c>
      <c r="Q144" s="213">
        <v>0</v>
      </c>
      <c r="R144" s="219">
        <v>0</v>
      </c>
      <c r="S144" s="1689"/>
      <c r="T144" s="1696" t="s">
        <v>392</v>
      </c>
      <c r="U144" s="1696" t="s">
        <v>400</v>
      </c>
      <c r="V144" s="1696" t="s">
        <v>3</v>
      </c>
      <c r="W144" s="1687" t="str">
        <f t="shared" si="6"/>
        <v>LAMPS ; MINOR ROAD</v>
      </c>
      <c r="X144" s="1688" t="s">
        <v>401</v>
      </c>
      <c r="Y144" s="1688" t="s">
        <v>403</v>
      </c>
      <c r="Z144" s="1689" t="s">
        <v>891</v>
      </c>
      <c r="AA144" s="1697" t="s">
        <v>892</v>
      </c>
      <c r="AB144" s="1697"/>
      <c r="AC144" s="213">
        <v>0</v>
      </c>
      <c r="AD144" s="213">
        <v>0</v>
      </c>
      <c r="AE144" s="213">
        <v>0</v>
      </c>
      <c r="AF144" s="213">
        <v>0</v>
      </c>
      <c r="AG144" s="219">
        <v>0</v>
      </c>
      <c r="AH144" s="1689"/>
      <c r="AI144" s="1696" t="s">
        <v>392</v>
      </c>
      <c r="AJ144" s="1696" t="s">
        <v>400</v>
      </c>
      <c r="AK144" s="1696" t="s">
        <v>3</v>
      </c>
      <c r="AL144" s="1687" t="str">
        <f t="shared" si="7"/>
        <v>LAMPS ; MINOR ROAD</v>
      </c>
      <c r="AM144" s="1688" t="s">
        <v>401</v>
      </c>
      <c r="AN144" s="1688" t="s">
        <v>403</v>
      </c>
      <c r="AO144" s="1689" t="s">
        <v>893</v>
      </c>
      <c r="AP144" s="1697" t="s">
        <v>892</v>
      </c>
      <c r="AQ144" s="1697"/>
      <c r="AR144" s="213">
        <v>0</v>
      </c>
      <c r="AS144" s="213">
        <v>0</v>
      </c>
      <c r="AT144" s="213">
        <v>0</v>
      </c>
      <c r="AU144" s="213">
        <v>0</v>
      </c>
      <c r="AV144" s="213">
        <v>0</v>
      </c>
      <c r="AW144" s="214"/>
      <c r="AX144" s="212"/>
      <c r="AY144" s="212"/>
      <c r="AZ144" s="212"/>
      <c r="BA144" s="236"/>
      <c r="BB144" s="236"/>
      <c r="BC144" s="236"/>
      <c r="BD144" s="236"/>
      <c r="BE144" s="236"/>
      <c r="BF144" s="236"/>
      <c r="BG144" s="236"/>
      <c r="BH144" s="231"/>
      <c r="BI144" s="212"/>
      <c r="BJ144" s="212"/>
      <c r="BK144" s="212"/>
      <c r="BL144" s="212"/>
      <c r="BM144" s="212"/>
      <c r="BN144" s="212"/>
      <c r="BO144" s="212"/>
      <c r="BP144" s="212"/>
      <c r="BQ144" s="212"/>
      <c r="BR144" s="212"/>
      <c r="BS144" s="212"/>
      <c r="BT144" s="212"/>
      <c r="BU144" s="212"/>
      <c r="BV144" s="212"/>
      <c r="BW144" s="212"/>
      <c r="BX144" s="212"/>
      <c r="BY144" s="212"/>
      <c r="BZ144" s="212"/>
    </row>
    <row r="145" spans="1:78" s="220" customFormat="1" ht="39.75" customHeight="1" thickBot="1">
      <c r="A145" s="212"/>
      <c r="B145" s="234"/>
      <c r="C145" s="1714" t="s">
        <v>223</v>
      </c>
      <c r="D145" s="1696"/>
      <c r="E145" s="1696" t="s">
        <v>392</v>
      </c>
      <c r="F145" s="1696" t="s">
        <v>400</v>
      </c>
      <c r="G145" s="1696" t="s">
        <v>3</v>
      </c>
      <c r="H145" s="1687" t="str">
        <f t="shared" si="5"/>
        <v>POLES / COLUMNS ; MAJOR ROAD</v>
      </c>
      <c r="I145" s="1688" t="s">
        <v>401</v>
      </c>
      <c r="J145" s="1688" t="s">
        <v>403</v>
      </c>
      <c r="K145" s="1689" t="s">
        <v>480</v>
      </c>
      <c r="L145" s="1697" t="s">
        <v>404</v>
      </c>
      <c r="M145" s="1697"/>
      <c r="N145" s="213">
        <v>0</v>
      </c>
      <c r="O145" s="213">
        <v>0</v>
      </c>
      <c r="P145" s="213">
        <v>0</v>
      </c>
      <c r="Q145" s="213">
        <v>0</v>
      </c>
      <c r="R145" s="219">
        <v>0</v>
      </c>
      <c r="S145" s="1689"/>
      <c r="T145" s="1696" t="s">
        <v>392</v>
      </c>
      <c r="U145" s="1696" t="s">
        <v>400</v>
      </c>
      <c r="V145" s="1696" t="s">
        <v>3</v>
      </c>
      <c r="W145" s="1687" t="str">
        <f t="shared" si="6"/>
        <v>POLES / COLUMNS ; MAJOR ROAD</v>
      </c>
      <c r="X145" s="1688" t="s">
        <v>401</v>
      </c>
      <c r="Y145" s="1688" t="s">
        <v>403</v>
      </c>
      <c r="Z145" s="1689" t="s">
        <v>891</v>
      </c>
      <c r="AA145" s="1697" t="s">
        <v>892</v>
      </c>
      <c r="AB145" s="1697"/>
      <c r="AC145" s="213">
        <v>0</v>
      </c>
      <c r="AD145" s="213">
        <v>0</v>
      </c>
      <c r="AE145" s="213">
        <v>0</v>
      </c>
      <c r="AF145" s="213">
        <v>0</v>
      </c>
      <c r="AG145" s="219">
        <v>0</v>
      </c>
      <c r="AH145" s="1689"/>
      <c r="AI145" s="1696" t="s">
        <v>392</v>
      </c>
      <c r="AJ145" s="1696" t="s">
        <v>400</v>
      </c>
      <c r="AK145" s="1696" t="s">
        <v>3</v>
      </c>
      <c r="AL145" s="1687" t="str">
        <f t="shared" si="7"/>
        <v>POLES / COLUMNS ; MAJOR ROAD</v>
      </c>
      <c r="AM145" s="1688" t="s">
        <v>401</v>
      </c>
      <c r="AN145" s="1688" t="s">
        <v>403</v>
      </c>
      <c r="AO145" s="1689" t="s">
        <v>893</v>
      </c>
      <c r="AP145" s="1697" t="s">
        <v>892</v>
      </c>
      <c r="AQ145" s="1697"/>
      <c r="AR145" s="213">
        <v>0</v>
      </c>
      <c r="AS145" s="213">
        <v>0</v>
      </c>
      <c r="AT145" s="213">
        <v>0</v>
      </c>
      <c r="AU145" s="213">
        <v>0</v>
      </c>
      <c r="AV145" s="213">
        <v>0</v>
      </c>
      <c r="AW145" s="214"/>
      <c r="AX145" s="212"/>
      <c r="AY145" s="212"/>
      <c r="AZ145" s="212"/>
      <c r="BA145" s="236"/>
      <c r="BB145" s="236"/>
      <c r="BC145" s="236"/>
      <c r="BD145" s="236"/>
      <c r="BE145" s="236"/>
      <c r="BF145" s="236"/>
      <c r="BG145" s="236"/>
      <c r="BH145" s="231"/>
      <c r="BI145" s="212"/>
      <c r="BJ145" s="212"/>
      <c r="BK145" s="212"/>
      <c r="BL145" s="212"/>
      <c r="BM145" s="212"/>
      <c r="BN145" s="212"/>
      <c r="BO145" s="212"/>
      <c r="BP145" s="212"/>
      <c r="BQ145" s="212"/>
      <c r="BR145" s="212"/>
      <c r="BS145" s="212"/>
      <c r="BT145" s="212"/>
      <c r="BU145" s="212"/>
      <c r="BV145" s="212"/>
      <c r="BW145" s="212"/>
      <c r="BX145" s="212"/>
      <c r="BY145" s="212"/>
      <c r="BZ145" s="212"/>
    </row>
    <row r="146" spans="1:78" s="220" customFormat="1" ht="39.75" customHeight="1" thickBot="1">
      <c r="A146" s="212"/>
      <c r="B146" s="234"/>
      <c r="C146" s="1704" t="s">
        <v>224</v>
      </c>
      <c r="D146" s="1721"/>
      <c r="E146" s="1721" t="s">
        <v>392</v>
      </c>
      <c r="F146" s="1721" t="s">
        <v>400</v>
      </c>
      <c r="G146" s="1721" t="s">
        <v>3</v>
      </c>
      <c r="H146" s="1687" t="str">
        <f t="shared" si="5"/>
        <v>POLES / COLUMNS ; MINOR ROAD</v>
      </c>
      <c r="I146" s="1688" t="s">
        <v>401</v>
      </c>
      <c r="J146" s="1688" t="s">
        <v>403</v>
      </c>
      <c r="K146" s="1689" t="s">
        <v>480</v>
      </c>
      <c r="L146" s="1697" t="s">
        <v>404</v>
      </c>
      <c r="M146" s="1697"/>
      <c r="N146" s="213">
        <v>0</v>
      </c>
      <c r="O146" s="213">
        <v>0</v>
      </c>
      <c r="P146" s="213">
        <v>0</v>
      </c>
      <c r="Q146" s="213">
        <v>0</v>
      </c>
      <c r="R146" s="219">
        <v>0</v>
      </c>
      <c r="S146" s="1723"/>
      <c r="T146" s="1721" t="s">
        <v>392</v>
      </c>
      <c r="U146" s="1721" t="s">
        <v>400</v>
      </c>
      <c r="V146" s="1721" t="s">
        <v>3</v>
      </c>
      <c r="W146" s="1687" t="str">
        <f t="shared" si="6"/>
        <v>POLES / COLUMNS ; MINOR ROAD</v>
      </c>
      <c r="X146" s="1688" t="s">
        <v>401</v>
      </c>
      <c r="Y146" s="1688" t="s">
        <v>403</v>
      </c>
      <c r="Z146" s="1689" t="s">
        <v>891</v>
      </c>
      <c r="AA146" s="1697" t="s">
        <v>892</v>
      </c>
      <c r="AB146" s="1697"/>
      <c r="AC146" s="213">
        <v>0</v>
      </c>
      <c r="AD146" s="213">
        <v>0</v>
      </c>
      <c r="AE146" s="213">
        <v>0</v>
      </c>
      <c r="AF146" s="213">
        <v>0</v>
      </c>
      <c r="AG146" s="219">
        <v>0</v>
      </c>
      <c r="AH146" s="1723"/>
      <c r="AI146" s="1721" t="s">
        <v>392</v>
      </c>
      <c r="AJ146" s="1721" t="s">
        <v>400</v>
      </c>
      <c r="AK146" s="1721" t="s">
        <v>3</v>
      </c>
      <c r="AL146" s="1687" t="str">
        <f t="shared" si="7"/>
        <v>POLES / COLUMNS ; MINOR ROAD</v>
      </c>
      <c r="AM146" s="1688" t="s">
        <v>401</v>
      </c>
      <c r="AN146" s="1688" t="s">
        <v>403</v>
      </c>
      <c r="AO146" s="1689" t="s">
        <v>893</v>
      </c>
      <c r="AP146" s="1697" t="s">
        <v>892</v>
      </c>
      <c r="AQ146" s="1697"/>
      <c r="AR146" s="213">
        <v>0</v>
      </c>
      <c r="AS146" s="213">
        <v>0</v>
      </c>
      <c r="AT146" s="213">
        <v>0</v>
      </c>
      <c r="AU146" s="213">
        <v>0</v>
      </c>
      <c r="AV146" s="213">
        <v>0</v>
      </c>
      <c r="AW146" s="214"/>
      <c r="AX146" s="212"/>
      <c r="AY146" s="212"/>
      <c r="AZ146" s="212"/>
      <c r="BA146" s="236"/>
      <c r="BB146" s="236"/>
      <c r="BC146" s="236"/>
      <c r="BD146" s="236"/>
      <c r="BE146" s="236"/>
      <c r="BF146" s="236"/>
      <c r="BG146" s="236"/>
      <c r="BH146" s="231"/>
      <c r="BI146" s="212"/>
      <c r="BJ146" s="212"/>
      <c r="BK146" s="212"/>
      <c r="BL146" s="212"/>
      <c r="BM146" s="212"/>
      <c r="BN146" s="212"/>
      <c r="BO146" s="212"/>
      <c r="BP146" s="212"/>
      <c r="BQ146" s="212"/>
      <c r="BR146" s="212"/>
      <c r="BS146" s="212"/>
      <c r="BT146" s="212"/>
      <c r="BU146" s="212"/>
      <c r="BV146" s="212"/>
      <c r="BW146" s="212"/>
      <c r="BX146" s="212"/>
      <c r="BY146" s="212"/>
      <c r="BZ146" s="212"/>
    </row>
    <row r="147" spans="1:78" s="220" customFormat="1" ht="39.75" customHeight="1" thickBot="1">
      <c r="A147" s="212"/>
      <c r="B147" s="1734"/>
      <c r="C147" s="1710" t="s">
        <v>918</v>
      </c>
      <c r="D147" s="1724"/>
      <c r="E147" s="1724" t="s">
        <v>392</v>
      </c>
      <c r="F147" s="1724" t="s">
        <v>400</v>
      </c>
      <c r="G147" s="1724" t="s">
        <v>3</v>
      </c>
      <c r="H147" s="1687" t="str">
        <f t="shared" si="5"/>
        <v>OTHER - PLEASE ADD A ROW IF NECESSARY AND NOMINATE THE CATEGORY</v>
      </c>
      <c r="I147" s="1688" t="s">
        <v>401</v>
      </c>
      <c r="J147" s="1725" t="s">
        <v>403</v>
      </c>
      <c r="K147" s="1726" t="s">
        <v>480</v>
      </c>
      <c r="L147" s="1727" t="s">
        <v>404</v>
      </c>
      <c r="M147" s="1727"/>
      <c r="N147" s="213">
        <v>0</v>
      </c>
      <c r="O147" s="213">
        <v>0</v>
      </c>
      <c r="P147" s="213">
        <v>0</v>
      </c>
      <c r="Q147" s="213">
        <v>0</v>
      </c>
      <c r="R147" s="219">
        <v>0</v>
      </c>
      <c r="S147" s="1729"/>
      <c r="T147" s="1724" t="s">
        <v>392</v>
      </c>
      <c r="U147" s="1724" t="s">
        <v>400</v>
      </c>
      <c r="V147" s="1724" t="s">
        <v>3</v>
      </c>
      <c r="W147" s="1687" t="str">
        <f t="shared" si="6"/>
        <v>OTHER - PLEASE ADD A ROW IF NECESSARY AND NOMINATE THE CATEGORY</v>
      </c>
      <c r="X147" s="1688" t="s">
        <v>401</v>
      </c>
      <c r="Y147" s="1725" t="s">
        <v>403</v>
      </c>
      <c r="Z147" s="1726" t="s">
        <v>891</v>
      </c>
      <c r="AA147" s="1727" t="s">
        <v>892</v>
      </c>
      <c r="AB147" s="1727"/>
      <c r="AC147" s="213">
        <v>0</v>
      </c>
      <c r="AD147" s="213">
        <v>0</v>
      </c>
      <c r="AE147" s="213">
        <v>0</v>
      </c>
      <c r="AF147" s="213">
        <v>0</v>
      </c>
      <c r="AG147" s="219">
        <v>0</v>
      </c>
      <c r="AH147" s="1729"/>
      <c r="AI147" s="1724" t="s">
        <v>392</v>
      </c>
      <c r="AJ147" s="1724" t="s">
        <v>400</v>
      </c>
      <c r="AK147" s="1724" t="s">
        <v>3</v>
      </c>
      <c r="AL147" s="1687" t="str">
        <f t="shared" si="7"/>
        <v>OTHER - PLEASE ADD A ROW IF NECESSARY AND NOMINATE THE CATEGORY</v>
      </c>
      <c r="AM147" s="1688" t="s">
        <v>401</v>
      </c>
      <c r="AN147" s="1725" t="s">
        <v>403</v>
      </c>
      <c r="AO147" s="1726" t="s">
        <v>893</v>
      </c>
      <c r="AP147" s="1727" t="s">
        <v>892</v>
      </c>
      <c r="AQ147" s="1727"/>
      <c r="AR147" s="213">
        <v>0</v>
      </c>
      <c r="AS147" s="213">
        <v>0</v>
      </c>
      <c r="AT147" s="213">
        <v>0</v>
      </c>
      <c r="AU147" s="213">
        <v>0</v>
      </c>
      <c r="AV147" s="213">
        <v>0</v>
      </c>
      <c r="AW147" s="214"/>
      <c r="AX147" s="212"/>
      <c r="AY147" s="212"/>
      <c r="AZ147" s="212"/>
      <c r="BA147" s="236"/>
      <c r="BB147" s="236"/>
      <c r="BC147" s="236"/>
      <c r="BD147" s="236"/>
      <c r="BE147" s="236"/>
      <c r="BF147" s="236"/>
      <c r="BG147" s="236"/>
      <c r="BH147" s="231"/>
      <c r="BI147" s="212"/>
      <c r="BJ147" s="212"/>
      <c r="BK147" s="212"/>
      <c r="BL147" s="212"/>
      <c r="BM147" s="212"/>
      <c r="BN147" s="212"/>
      <c r="BO147" s="212"/>
      <c r="BP147" s="212"/>
      <c r="BQ147" s="212"/>
      <c r="BR147" s="212"/>
      <c r="BS147" s="212"/>
      <c r="BT147" s="212"/>
      <c r="BU147" s="212"/>
      <c r="BV147" s="212"/>
      <c r="BW147" s="212"/>
      <c r="BX147" s="212"/>
      <c r="BY147" s="212"/>
      <c r="BZ147" s="212"/>
    </row>
    <row r="148" spans="1:78" s="220" customFormat="1" ht="39.75" customHeight="1" thickBot="1">
      <c r="A148" s="212"/>
      <c r="B148" s="1684" t="s">
        <v>995</v>
      </c>
      <c r="C148" s="1786" t="s">
        <v>260</v>
      </c>
      <c r="D148" s="1696"/>
      <c r="E148" s="1696" t="s">
        <v>392</v>
      </c>
      <c r="F148" s="1696" t="s">
        <v>400</v>
      </c>
      <c r="G148" s="1696" t="s">
        <v>284</v>
      </c>
      <c r="H148" s="1687" t="str">
        <f t="shared" si="5"/>
        <v>FIELD DEVICES</v>
      </c>
      <c r="I148" s="1688" t="s">
        <v>401</v>
      </c>
      <c r="J148" s="1688" t="s">
        <v>403</v>
      </c>
      <c r="K148" s="1689" t="s">
        <v>480</v>
      </c>
      <c r="L148" s="1697" t="s">
        <v>404</v>
      </c>
      <c r="M148" s="1697"/>
      <c r="N148" s="213">
        <v>0</v>
      </c>
      <c r="O148" s="213">
        <v>0</v>
      </c>
      <c r="P148" s="213">
        <v>0</v>
      </c>
      <c r="Q148" s="213">
        <v>0</v>
      </c>
      <c r="R148" s="219">
        <v>0</v>
      </c>
      <c r="S148" s="1689"/>
      <c r="T148" s="1696" t="s">
        <v>392</v>
      </c>
      <c r="U148" s="1696" t="s">
        <v>400</v>
      </c>
      <c r="V148" s="1696" t="s">
        <v>284</v>
      </c>
      <c r="W148" s="1687" t="str">
        <f t="shared" si="6"/>
        <v>FIELD DEVICES</v>
      </c>
      <c r="X148" s="1688" t="s">
        <v>401</v>
      </c>
      <c r="Y148" s="1688" t="s">
        <v>403</v>
      </c>
      <c r="Z148" s="1689" t="s">
        <v>891</v>
      </c>
      <c r="AA148" s="1697" t="s">
        <v>892</v>
      </c>
      <c r="AB148" s="1697"/>
      <c r="AC148" s="213">
        <v>0</v>
      </c>
      <c r="AD148" s="213">
        <v>0</v>
      </c>
      <c r="AE148" s="213">
        <v>0</v>
      </c>
      <c r="AF148" s="213">
        <v>0</v>
      </c>
      <c r="AG148" s="219">
        <v>0</v>
      </c>
      <c r="AH148" s="1689"/>
      <c r="AI148" s="1696" t="s">
        <v>392</v>
      </c>
      <c r="AJ148" s="1696" t="s">
        <v>400</v>
      </c>
      <c r="AK148" s="1696" t="s">
        <v>284</v>
      </c>
      <c r="AL148" s="1687" t="str">
        <f t="shared" si="7"/>
        <v>FIELD DEVICES</v>
      </c>
      <c r="AM148" s="1688" t="s">
        <v>401</v>
      </c>
      <c r="AN148" s="1688" t="s">
        <v>403</v>
      </c>
      <c r="AO148" s="1689" t="s">
        <v>893</v>
      </c>
      <c r="AP148" s="1697" t="s">
        <v>892</v>
      </c>
      <c r="AQ148" s="1697"/>
      <c r="AR148" s="213">
        <v>0</v>
      </c>
      <c r="AS148" s="213">
        <v>0</v>
      </c>
      <c r="AT148" s="213">
        <v>0</v>
      </c>
      <c r="AU148" s="213">
        <v>0</v>
      </c>
      <c r="AV148" s="213">
        <v>0</v>
      </c>
      <c r="AW148" s="214"/>
      <c r="AX148" s="212"/>
      <c r="AY148" s="212"/>
      <c r="AZ148" s="212"/>
      <c r="BA148" s="236"/>
      <c r="BB148" s="236"/>
      <c r="BC148" s="236"/>
      <c r="BD148" s="236"/>
      <c r="BE148" s="236"/>
      <c r="BF148" s="236"/>
      <c r="BG148" s="236"/>
      <c r="BH148" s="231"/>
      <c r="BI148" s="212"/>
      <c r="BJ148" s="212"/>
      <c r="BK148" s="212"/>
      <c r="BL148" s="212"/>
      <c r="BM148" s="212"/>
      <c r="BN148" s="212"/>
      <c r="BO148" s="212"/>
      <c r="BP148" s="212"/>
      <c r="BQ148" s="212"/>
      <c r="BR148" s="212"/>
      <c r="BS148" s="212"/>
      <c r="BT148" s="212"/>
      <c r="BU148" s="212"/>
      <c r="BV148" s="212"/>
      <c r="BW148" s="212"/>
      <c r="BX148" s="212"/>
      <c r="BY148" s="212"/>
      <c r="BZ148" s="212"/>
    </row>
    <row r="149" spans="1:78" s="220" customFormat="1" ht="39.75" customHeight="1" thickBot="1">
      <c r="A149" s="212"/>
      <c r="B149" s="234"/>
      <c r="C149" s="1714" t="s">
        <v>261</v>
      </c>
      <c r="D149" s="1696"/>
      <c r="E149" s="1696" t="s">
        <v>392</v>
      </c>
      <c r="F149" s="1696" t="s">
        <v>400</v>
      </c>
      <c r="G149" s="1696" t="s">
        <v>284</v>
      </c>
      <c r="H149" s="1687" t="str">
        <f t="shared" si="5"/>
        <v>LOCAL NETWORK WIRING ASSETS</v>
      </c>
      <c r="I149" s="1688" t="s">
        <v>401</v>
      </c>
      <c r="J149" s="1688" t="s">
        <v>403</v>
      </c>
      <c r="K149" s="1689" t="s">
        <v>480</v>
      </c>
      <c r="L149" s="1697" t="s">
        <v>404</v>
      </c>
      <c r="M149" s="1697"/>
      <c r="N149" s="213">
        <v>0</v>
      </c>
      <c r="O149" s="213">
        <v>0</v>
      </c>
      <c r="P149" s="213">
        <v>0</v>
      </c>
      <c r="Q149" s="213">
        <v>0</v>
      </c>
      <c r="R149" s="219">
        <v>0</v>
      </c>
      <c r="S149" s="1689"/>
      <c r="T149" s="1696" t="s">
        <v>392</v>
      </c>
      <c r="U149" s="1696" t="s">
        <v>400</v>
      </c>
      <c r="V149" s="1696" t="s">
        <v>284</v>
      </c>
      <c r="W149" s="1687" t="str">
        <f t="shared" si="6"/>
        <v>LOCAL NETWORK WIRING ASSETS</v>
      </c>
      <c r="X149" s="1688" t="s">
        <v>401</v>
      </c>
      <c r="Y149" s="1688" t="s">
        <v>403</v>
      </c>
      <c r="Z149" s="1689" t="s">
        <v>891</v>
      </c>
      <c r="AA149" s="1697" t="s">
        <v>892</v>
      </c>
      <c r="AB149" s="1697"/>
      <c r="AC149" s="213">
        <v>0</v>
      </c>
      <c r="AD149" s="213">
        <v>0</v>
      </c>
      <c r="AE149" s="213">
        <v>0</v>
      </c>
      <c r="AF149" s="213">
        <v>0</v>
      </c>
      <c r="AG149" s="219">
        <v>0</v>
      </c>
      <c r="AH149" s="1689"/>
      <c r="AI149" s="1696" t="s">
        <v>392</v>
      </c>
      <c r="AJ149" s="1696" t="s">
        <v>400</v>
      </c>
      <c r="AK149" s="1696" t="s">
        <v>284</v>
      </c>
      <c r="AL149" s="1687" t="str">
        <f t="shared" si="7"/>
        <v>LOCAL NETWORK WIRING ASSETS</v>
      </c>
      <c r="AM149" s="1688" t="s">
        <v>401</v>
      </c>
      <c r="AN149" s="1688" t="s">
        <v>403</v>
      </c>
      <c r="AO149" s="1689" t="s">
        <v>893</v>
      </c>
      <c r="AP149" s="1697" t="s">
        <v>892</v>
      </c>
      <c r="AQ149" s="1697"/>
      <c r="AR149" s="213">
        <v>0</v>
      </c>
      <c r="AS149" s="213">
        <v>0</v>
      </c>
      <c r="AT149" s="213">
        <v>0</v>
      </c>
      <c r="AU149" s="213">
        <v>0</v>
      </c>
      <c r="AV149" s="213">
        <v>0</v>
      </c>
      <c r="AW149" s="214"/>
      <c r="AX149" s="212"/>
      <c r="AY149" s="212"/>
      <c r="AZ149" s="212"/>
      <c r="BA149" s="236"/>
      <c r="BB149" s="236"/>
      <c r="BC149" s="236"/>
      <c r="BD149" s="236"/>
      <c r="BE149" s="236"/>
      <c r="BF149" s="236"/>
      <c r="BG149" s="236"/>
      <c r="BH149" s="231"/>
      <c r="BI149" s="212"/>
      <c r="BJ149" s="212"/>
      <c r="BK149" s="212"/>
      <c r="BL149" s="212"/>
      <c r="BM149" s="212"/>
      <c r="BN149" s="212"/>
      <c r="BO149" s="212"/>
      <c r="BP149" s="212"/>
      <c r="BQ149" s="212"/>
      <c r="BR149" s="212"/>
      <c r="BS149" s="212"/>
      <c r="BT149" s="212"/>
      <c r="BU149" s="212"/>
      <c r="BV149" s="212"/>
      <c r="BW149" s="212"/>
      <c r="BX149" s="212"/>
      <c r="BY149" s="212"/>
      <c r="BZ149" s="212"/>
    </row>
    <row r="150" spans="1:78" s="220" customFormat="1" ht="39.75" customHeight="1" thickBot="1">
      <c r="A150" s="212"/>
      <c r="B150" s="234"/>
      <c r="C150" s="1714" t="s">
        <v>262</v>
      </c>
      <c r="D150" s="1696"/>
      <c r="E150" s="1696" t="s">
        <v>392</v>
      </c>
      <c r="F150" s="1696" t="s">
        <v>400</v>
      </c>
      <c r="G150" s="1696" t="s">
        <v>284</v>
      </c>
      <c r="H150" s="1687" t="str">
        <f t="shared" si="5"/>
        <v>COMMUNICATIONS NETWORK ASSETS</v>
      </c>
      <c r="I150" s="1688" t="s">
        <v>401</v>
      </c>
      <c r="J150" s="1688" t="s">
        <v>403</v>
      </c>
      <c r="K150" s="1689" t="s">
        <v>480</v>
      </c>
      <c r="L150" s="1697" t="s">
        <v>404</v>
      </c>
      <c r="M150" s="1697"/>
      <c r="N150" s="213">
        <v>636.43242756378902</v>
      </c>
      <c r="O150" s="2422">
        <v>1430.0304477348175</v>
      </c>
      <c r="P150" s="2422">
        <v>2275.4161506607206</v>
      </c>
      <c r="Q150" s="2422">
        <v>3486.7102832062474</v>
      </c>
      <c r="R150" s="2423">
        <v>1339.4380789032537</v>
      </c>
      <c r="S150" s="1689"/>
      <c r="T150" s="1696" t="s">
        <v>392</v>
      </c>
      <c r="U150" s="1696" t="s">
        <v>400</v>
      </c>
      <c r="V150" s="1696" t="s">
        <v>284</v>
      </c>
      <c r="W150" s="1687" t="str">
        <f t="shared" si="6"/>
        <v>COMMUNICATIONS NETWORK ASSETS</v>
      </c>
      <c r="X150" s="1688" t="s">
        <v>401</v>
      </c>
      <c r="Y150" s="1688" t="s">
        <v>403</v>
      </c>
      <c r="Z150" s="1689" t="s">
        <v>891</v>
      </c>
      <c r="AA150" s="1697" t="s">
        <v>892</v>
      </c>
      <c r="AB150" s="1697"/>
      <c r="AC150" s="213">
        <v>28</v>
      </c>
      <c r="AD150" s="213">
        <v>34</v>
      </c>
      <c r="AE150" s="213">
        <v>40</v>
      </c>
      <c r="AF150" s="213">
        <v>39</v>
      </c>
      <c r="AG150" s="219">
        <v>27</v>
      </c>
      <c r="AH150" s="1689"/>
      <c r="AI150" s="1696" t="s">
        <v>392</v>
      </c>
      <c r="AJ150" s="1696" t="s">
        <v>400</v>
      </c>
      <c r="AK150" s="1696" t="s">
        <v>284</v>
      </c>
      <c r="AL150" s="1687" t="str">
        <f t="shared" si="7"/>
        <v>COMMUNICATIONS NETWORK ASSETS</v>
      </c>
      <c r="AM150" s="1688" t="s">
        <v>401</v>
      </c>
      <c r="AN150" s="1688" t="s">
        <v>403</v>
      </c>
      <c r="AO150" s="1689" t="s">
        <v>893</v>
      </c>
      <c r="AP150" s="1697" t="s">
        <v>892</v>
      </c>
      <c r="AQ150" s="1697"/>
      <c r="AR150" s="213">
        <v>36</v>
      </c>
      <c r="AS150" s="213">
        <v>63</v>
      </c>
      <c r="AT150" s="213">
        <v>63</v>
      </c>
      <c r="AU150" s="213">
        <v>47</v>
      </c>
      <c r="AV150" s="213">
        <v>49</v>
      </c>
      <c r="AW150" s="214"/>
      <c r="AX150" s="212"/>
      <c r="AY150" s="212"/>
      <c r="AZ150" s="212"/>
      <c r="BA150" s="236"/>
      <c r="BB150" s="236"/>
      <c r="BC150" s="236"/>
      <c r="BD150" s="236"/>
      <c r="BE150" s="236"/>
      <c r="BF150" s="236"/>
      <c r="BG150" s="236"/>
      <c r="BH150" s="231"/>
      <c r="BI150" s="212"/>
      <c r="BJ150" s="212"/>
      <c r="BK150" s="212"/>
      <c r="BL150" s="212"/>
      <c r="BM150" s="212"/>
      <c r="BN150" s="212"/>
      <c r="BO150" s="212"/>
      <c r="BP150" s="212"/>
      <c r="BQ150" s="212"/>
      <c r="BR150" s="212"/>
      <c r="BS150" s="212"/>
      <c r="BT150" s="212"/>
      <c r="BU150" s="212"/>
      <c r="BV150" s="212"/>
      <c r="BW150" s="212"/>
      <c r="BX150" s="212"/>
      <c r="BY150" s="212"/>
      <c r="BZ150" s="212"/>
    </row>
    <row r="151" spans="1:78" s="220" customFormat="1" ht="39.75" customHeight="1" thickBot="1">
      <c r="A151" s="212"/>
      <c r="B151" s="234"/>
      <c r="C151" s="1714" t="s">
        <v>263</v>
      </c>
      <c r="D151" s="1696"/>
      <c r="E151" s="1696" t="s">
        <v>392</v>
      </c>
      <c r="F151" s="1696" t="s">
        <v>400</v>
      </c>
      <c r="G151" s="1696" t="s">
        <v>284</v>
      </c>
      <c r="H151" s="1687" t="str">
        <f t="shared" si="5"/>
        <v>MASTER STATION ASSETS</v>
      </c>
      <c r="I151" s="1688" t="s">
        <v>401</v>
      </c>
      <c r="J151" s="1688" t="s">
        <v>403</v>
      </c>
      <c r="K151" s="1689" t="s">
        <v>480</v>
      </c>
      <c r="L151" s="1697" t="s">
        <v>404</v>
      </c>
      <c r="M151" s="1697"/>
      <c r="N151" s="213">
        <v>0</v>
      </c>
      <c r="O151" s="213">
        <v>0</v>
      </c>
      <c r="P151" s="213">
        <v>0</v>
      </c>
      <c r="Q151" s="213">
        <v>0</v>
      </c>
      <c r="R151" s="219">
        <v>0</v>
      </c>
      <c r="S151" s="1689"/>
      <c r="T151" s="1696" t="s">
        <v>392</v>
      </c>
      <c r="U151" s="1696" t="s">
        <v>400</v>
      </c>
      <c r="V151" s="1696" t="s">
        <v>284</v>
      </c>
      <c r="W151" s="1687" t="str">
        <f t="shared" si="6"/>
        <v>MASTER STATION ASSETS</v>
      </c>
      <c r="X151" s="1688" t="s">
        <v>401</v>
      </c>
      <c r="Y151" s="1688" t="s">
        <v>403</v>
      </c>
      <c r="Z151" s="1689" t="s">
        <v>891</v>
      </c>
      <c r="AA151" s="1697" t="s">
        <v>892</v>
      </c>
      <c r="AB151" s="1697"/>
      <c r="AC151" s="213">
        <v>0</v>
      </c>
      <c r="AD151" s="213">
        <v>0</v>
      </c>
      <c r="AE151" s="213">
        <v>0</v>
      </c>
      <c r="AF151" s="213">
        <v>0</v>
      </c>
      <c r="AG151" s="219">
        <v>0</v>
      </c>
      <c r="AH151" s="1689"/>
      <c r="AI151" s="1696" t="s">
        <v>392</v>
      </c>
      <c r="AJ151" s="1696" t="s">
        <v>400</v>
      </c>
      <c r="AK151" s="1696" t="s">
        <v>284</v>
      </c>
      <c r="AL151" s="1687" t="str">
        <f t="shared" si="7"/>
        <v>MASTER STATION ASSETS</v>
      </c>
      <c r="AM151" s="1688" t="s">
        <v>401</v>
      </c>
      <c r="AN151" s="1688" t="s">
        <v>403</v>
      </c>
      <c r="AO151" s="1689" t="s">
        <v>893</v>
      </c>
      <c r="AP151" s="1697" t="s">
        <v>892</v>
      </c>
      <c r="AQ151" s="1697"/>
      <c r="AR151" s="213">
        <v>0</v>
      </c>
      <c r="AS151" s="213">
        <v>0</v>
      </c>
      <c r="AT151" s="213">
        <v>0</v>
      </c>
      <c r="AU151" s="213">
        <v>0</v>
      </c>
      <c r="AV151" s="213">
        <v>0</v>
      </c>
      <c r="AW151" s="214"/>
      <c r="AX151" s="212"/>
      <c r="AY151" s="212"/>
      <c r="AZ151" s="212"/>
      <c r="BA151" s="236"/>
      <c r="BB151" s="236"/>
      <c r="BC151" s="236"/>
      <c r="BD151" s="236"/>
      <c r="BE151" s="236"/>
      <c r="BF151" s="236"/>
      <c r="BG151" s="236"/>
      <c r="BH151" s="231"/>
      <c r="BI151" s="212"/>
      <c r="BJ151" s="212"/>
      <c r="BK151" s="212"/>
      <c r="BL151" s="212"/>
      <c r="BM151" s="212"/>
      <c r="BN151" s="212"/>
      <c r="BO151" s="212"/>
      <c r="BP151" s="212"/>
      <c r="BQ151" s="212"/>
      <c r="BR151" s="212"/>
      <c r="BS151" s="212"/>
      <c r="BT151" s="212"/>
      <c r="BU151" s="212"/>
      <c r="BV151" s="212"/>
      <c r="BW151" s="212"/>
      <c r="BX151" s="212"/>
      <c r="BY151" s="212"/>
      <c r="BZ151" s="212"/>
    </row>
    <row r="152" spans="1:78" s="220" customFormat="1" ht="39.75" customHeight="1" thickBot="1">
      <c r="A152" s="212"/>
      <c r="B152" s="234"/>
      <c r="C152" s="2231" t="s">
        <v>34095</v>
      </c>
      <c r="D152" s="2232"/>
      <c r="E152" s="2232"/>
      <c r="F152" s="2232"/>
      <c r="G152" s="2232"/>
      <c r="H152" s="1687"/>
      <c r="I152" s="1688"/>
      <c r="J152" s="2233"/>
      <c r="K152" s="2234"/>
      <c r="L152" s="2235"/>
      <c r="M152" s="2235"/>
      <c r="N152" s="213">
        <v>212.40129405471836</v>
      </c>
      <c r="O152" s="213">
        <v>887.60356214390583</v>
      </c>
      <c r="P152" s="2422">
        <v>1519.9743551560603</v>
      </c>
      <c r="Q152" s="2422">
        <v>3032.4388932622132</v>
      </c>
      <c r="R152" s="2423">
        <v>2425.4346236826564</v>
      </c>
      <c r="S152" s="2234"/>
      <c r="T152" s="2232"/>
      <c r="U152" s="2232"/>
      <c r="V152" s="2232"/>
      <c r="W152" s="1687"/>
      <c r="X152" s="1688"/>
      <c r="Y152" s="2233"/>
      <c r="Z152" s="2234"/>
      <c r="AA152" s="2235"/>
      <c r="AB152" s="2235"/>
      <c r="AC152" s="213">
        <v>7</v>
      </c>
      <c r="AD152" s="213">
        <v>9</v>
      </c>
      <c r="AE152" s="213">
        <v>20</v>
      </c>
      <c r="AF152" s="213">
        <v>26</v>
      </c>
      <c r="AG152" s="219">
        <v>17</v>
      </c>
      <c r="AH152" s="2234"/>
      <c r="AI152" s="2232"/>
      <c r="AJ152" s="2232"/>
      <c r="AK152" s="2232"/>
      <c r="AL152" s="1687"/>
      <c r="AM152" s="1688"/>
      <c r="AN152" s="2233"/>
      <c r="AO152" s="2234"/>
      <c r="AP152" s="2235"/>
      <c r="AQ152" s="2235"/>
      <c r="AR152" s="2236">
        <v>14</v>
      </c>
      <c r="AS152" s="2236">
        <v>14</v>
      </c>
      <c r="AT152" s="2236">
        <v>15</v>
      </c>
      <c r="AU152" s="2236">
        <v>15</v>
      </c>
      <c r="AV152" s="2236">
        <v>15</v>
      </c>
      <c r="AW152" s="214"/>
      <c r="AX152" s="212"/>
      <c r="AY152" s="212"/>
      <c r="AZ152" s="212"/>
      <c r="BA152" s="236"/>
      <c r="BB152" s="236"/>
      <c r="BC152" s="236"/>
      <c r="BD152" s="236"/>
      <c r="BE152" s="236"/>
      <c r="BF152" s="236"/>
      <c r="BG152" s="236"/>
      <c r="BH152" s="231"/>
      <c r="BI152" s="212"/>
      <c r="BJ152" s="212"/>
      <c r="BK152" s="212"/>
      <c r="BL152" s="212"/>
      <c r="BM152" s="212"/>
      <c r="BN152" s="212"/>
      <c r="BO152" s="212"/>
      <c r="BP152" s="212"/>
      <c r="BQ152" s="212"/>
      <c r="BR152" s="212"/>
      <c r="BS152" s="212"/>
      <c r="BT152" s="212"/>
      <c r="BU152" s="212"/>
      <c r="BV152" s="212"/>
      <c r="BW152" s="212"/>
      <c r="BX152" s="212"/>
      <c r="BY152" s="212"/>
      <c r="BZ152" s="212"/>
    </row>
    <row r="153" spans="1:78" s="220" customFormat="1" ht="39.75" customHeight="1" thickBot="1">
      <c r="A153" s="212"/>
      <c r="B153" s="234"/>
      <c r="C153" s="1710" t="s">
        <v>918</v>
      </c>
      <c r="D153" s="1732"/>
      <c r="E153" s="1732" t="s">
        <v>392</v>
      </c>
      <c r="F153" s="1732" t="s">
        <v>400</v>
      </c>
      <c r="G153" s="1732" t="s">
        <v>284</v>
      </c>
      <c r="H153" s="1687" t="str">
        <f t="shared" si="5"/>
        <v>OTHER - PLEASE ADD A ROW IF NECESSARY AND NOMINATE THE CATEGORY</v>
      </c>
      <c r="I153" s="1688" t="s">
        <v>401</v>
      </c>
      <c r="J153" s="1725" t="s">
        <v>403</v>
      </c>
      <c r="K153" s="1726" t="s">
        <v>480</v>
      </c>
      <c r="L153" s="1733" t="s">
        <v>404</v>
      </c>
      <c r="M153" s="1733"/>
      <c r="N153" s="2241">
        <v>0</v>
      </c>
      <c r="O153" s="2241">
        <v>0</v>
      </c>
      <c r="P153" s="2241">
        <v>0</v>
      </c>
      <c r="Q153" s="2241">
        <v>0</v>
      </c>
      <c r="R153" s="2426">
        <v>0</v>
      </c>
      <c r="S153" s="1726"/>
      <c r="T153" s="1732" t="s">
        <v>392</v>
      </c>
      <c r="U153" s="1732" t="s">
        <v>400</v>
      </c>
      <c r="V153" s="1732" t="s">
        <v>284</v>
      </c>
      <c r="W153" s="1687" t="str">
        <f t="shared" si="6"/>
        <v>OTHER - PLEASE ADD A ROW IF NECESSARY AND NOMINATE THE CATEGORY</v>
      </c>
      <c r="X153" s="1688" t="s">
        <v>401</v>
      </c>
      <c r="Y153" s="1725" t="s">
        <v>403</v>
      </c>
      <c r="Z153" s="1726" t="s">
        <v>891</v>
      </c>
      <c r="AA153" s="1733" t="s">
        <v>892</v>
      </c>
      <c r="AB153" s="1733"/>
      <c r="AC153" s="2241">
        <v>0</v>
      </c>
      <c r="AD153" s="2241">
        <v>0</v>
      </c>
      <c r="AE153" s="2241">
        <v>0</v>
      </c>
      <c r="AF153" s="2241">
        <v>0</v>
      </c>
      <c r="AG153" s="2241">
        <v>0</v>
      </c>
      <c r="AH153" s="1726"/>
      <c r="AI153" s="1732" t="s">
        <v>392</v>
      </c>
      <c r="AJ153" s="1732" t="s">
        <v>400</v>
      </c>
      <c r="AK153" s="1732" t="s">
        <v>284</v>
      </c>
      <c r="AL153" s="1687" t="str">
        <f t="shared" si="7"/>
        <v>OTHER - PLEASE ADD A ROW IF NECESSARY AND NOMINATE THE CATEGORY</v>
      </c>
      <c r="AM153" s="1688" t="s">
        <v>401</v>
      </c>
      <c r="AN153" s="1725" t="s">
        <v>403</v>
      </c>
      <c r="AO153" s="1726" t="s">
        <v>893</v>
      </c>
      <c r="AP153" s="1733" t="s">
        <v>892</v>
      </c>
      <c r="AQ153" s="1733"/>
      <c r="AR153" s="1728">
        <v>0</v>
      </c>
      <c r="AS153" s="1728">
        <v>0</v>
      </c>
      <c r="AT153" s="1728">
        <v>0</v>
      </c>
      <c r="AU153" s="1728">
        <v>0</v>
      </c>
      <c r="AV153" s="1728">
        <v>0</v>
      </c>
      <c r="AW153" s="214"/>
      <c r="AX153" s="212"/>
      <c r="AY153" s="212"/>
      <c r="AZ153" s="212"/>
      <c r="BA153" s="236"/>
      <c r="BB153" s="236"/>
      <c r="BC153" s="236"/>
      <c r="BD153" s="236"/>
      <c r="BE153" s="236"/>
      <c r="BF153" s="236"/>
      <c r="BG153" s="236"/>
      <c r="BH153" s="231"/>
      <c r="BI153" s="212"/>
      <c r="BJ153" s="212"/>
      <c r="BK153" s="212"/>
      <c r="BL153" s="212"/>
      <c r="BM153" s="212"/>
      <c r="BN153" s="212"/>
      <c r="BO153" s="212"/>
      <c r="BP153" s="212"/>
      <c r="BQ153" s="212"/>
      <c r="BR153" s="212"/>
      <c r="BS153" s="212"/>
      <c r="BT153" s="212"/>
      <c r="BU153" s="212"/>
      <c r="BV153" s="212"/>
      <c r="BW153" s="212"/>
      <c r="BX153" s="212"/>
      <c r="BY153" s="212"/>
      <c r="BZ153" s="212"/>
    </row>
    <row r="154" spans="1:78" s="220" customFormat="1" ht="39.75" customHeight="1" thickBot="1">
      <c r="A154" s="212"/>
      <c r="B154" s="234"/>
      <c r="C154" s="1710" t="s">
        <v>34096</v>
      </c>
      <c r="D154" s="1724"/>
      <c r="E154" s="1724"/>
      <c r="F154" s="1724"/>
      <c r="G154" s="1724"/>
      <c r="H154" s="1687"/>
      <c r="I154" s="1688"/>
      <c r="J154" s="2237"/>
      <c r="K154" s="2238"/>
      <c r="L154" s="1727"/>
      <c r="M154" s="1727"/>
      <c r="N154" s="1719">
        <v>0</v>
      </c>
      <c r="O154" s="2239">
        <v>368.14883067011232</v>
      </c>
      <c r="P154" s="2239">
        <v>486.18177115838876</v>
      </c>
      <c r="Q154" s="2239">
        <v>873.03818051506278</v>
      </c>
      <c r="R154" s="2426">
        <v>797.4444718595787</v>
      </c>
      <c r="S154" s="1729"/>
      <c r="T154" s="1724"/>
      <c r="U154" s="1724"/>
      <c r="V154" s="1724"/>
      <c r="W154" s="1687"/>
      <c r="X154" s="1688"/>
      <c r="Y154" s="2237"/>
      <c r="Z154" s="2238"/>
      <c r="AA154" s="1727"/>
      <c r="AB154" s="1727"/>
      <c r="AC154" s="1719">
        <v>0</v>
      </c>
      <c r="AD154" s="2239">
        <v>4</v>
      </c>
      <c r="AE154" s="2239">
        <v>8</v>
      </c>
      <c r="AF154" s="2239">
        <v>12</v>
      </c>
      <c r="AG154" s="1720">
        <v>14</v>
      </c>
      <c r="AH154" s="1729"/>
      <c r="AI154" s="1724"/>
      <c r="AJ154" s="1724"/>
      <c r="AK154" s="1724"/>
      <c r="AL154" s="1687"/>
      <c r="AM154" s="1688"/>
      <c r="AN154" s="2237"/>
      <c r="AO154" s="2238"/>
      <c r="AP154" s="1727"/>
      <c r="AQ154" s="1727"/>
      <c r="AR154" s="1736">
        <v>0</v>
      </c>
      <c r="AS154" s="1736">
        <v>0</v>
      </c>
      <c r="AT154" s="1736">
        <v>0</v>
      </c>
      <c r="AU154" s="1736">
        <v>0</v>
      </c>
      <c r="AV154" s="1736">
        <v>0</v>
      </c>
      <c r="AW154" s="214"/>
      <c r="AX154" s="212"/>
      <c r="AY154" s="212"/>
      <c r="AZ154" s="212"/>
      <c r="BA154" s="236"/>
      <c r="BB154" s="236"/>
      <c r="BC154" s="236"/>
      <c r="BD154" s="236"/>
      <c r="BE154" s="236"/>
      <c r="BF154" s="236"/>
      <c r="BG154" s="236"/>
      <c r="BH154" s="231"/>
      <c r="BI154" s="212"/>
      <c r="BJ154" s="212"/>
      <c r="BK154" s="212"/>
      <c r="BL154" s="212"/>
      <c r="BM154" s="212"/>
      <c r="BN154" s="212"/>
      <c r="BO154" s="212"/>
      <c r="BP154" s="212"/>
      <c r="BQ154" s="212"/>
      <c r="BR154" s="212"/>
      <c r="BS154" s="212"/>
      <c r="BT154" s="212"/>
      <c r="BU154" s="212"/>
      <c r="BV154" s="212"/>
      <c r="BW154" s="212"/>
      <c r="BX154" s="212"/>
      <c r="BY154" s="212"/>
      <c r="BZ154" s="212"/>
    </row>
    <row r="155" spans="1:78" s="220" customFormat="1" ht="39.75" customHeight="1" thickBot="1">
      <c r="A155" s="212"/>
      <c r="B155" s="1735" t="s">
        <v>996</v>
      </c>
      <c r="C155" s="1710" t="s">
        <v>34097</v>
      </c>
      <c r="D155" s="1724"/>
      <c r="E155" s="1724" t="s">
        <v>392</v>
      </c>
      <c r="F155" s="1724" t="s">
        <v>400</v>
      </c>
      <c r="G155" s="1724" t="s">
        <v>21</v>
      </c>
      <c r="H155" s="1687" t="str">
        <f t="shared" ref="H155" si="8">C155</f>
        <v>OTHER - Non Category Substation asset replacement</v>
      </c>
      <c r="I155" s="1688" t="s">
        <v>401</v>
      </c>
      <c r="J155" s="1725" t="s">
        <v>403</v>
      </c>
      <c r="K155" s="1726" t="s">
        <v>480</v>
      </c>
      <c r="L155" s="1727" t="s">
        <v>404</v>
      </c>
      <c r="M155" s="1727"/>
      <c r="N155" s="2425">
        <v>3255.3929873833399</v>
      </c>
      <c r="O155" s="2425">
        <v>2923.1613685749649</v>
      </c>
      <c r="P155" s="2425">
        <v>6887.1699999393386</v>
      </c>
      <c r="Q155" s="2425">
        <v>6276.1100209010438</v>
      </c>
      <c r="R155" s="2424">
        <v>7617.8197490985012</v>
      </c>
      <c r="S155" s="1729"/>
      <c r="T155" s="1724" t="s">
        <v>392</v>
      </c>
      <c r="U155" s="1724" t="s">
        <v>400</v>
      </c>
      <c r="V155" s="1724" t="s">
        <v>21</v>
      </c>
      <c r="W155" s="1687" t="str">
        <f t="shared" ref="W155" si="9">C155</f>
        <v>OTHER - Non Category Substation asset replacement</v>
      </c>
      <c r="X155" s="1688" t="s">
        <v>401</v>
      </c>
      <c r="Y155" s="1725" t="s">
        <v>403</v>
      </c>
      <c r="Z155" s="1726" t="s">
        <v>891</v>
      </c>
      <c r="AA155" s="1727" t="s">
        <v>892</v>
      </c>
      <c r="AB155" s="1727"/>
      <c r="AC155" s="2425">
        <v>52</v>
      </c>
      <c r="AD155" s="2425">
        <v>52</v>
      </c>
      <c r="AE155" s="2425">
        <v>53</v>
      </c>
      <c r="AF155" s="2425">
        <v>52</v>
      </c>
      <c r="AG155" s="2424">
        <v>52</v>
      </c>
      <c r="AH155" s="1729"/>
      <c r="AI155" s="1724" t="s">
        <v>392</v>
      </c>
      <c r="AJ155" s="1724" t="s">
        <v>400</v>
      </c>
      <c r="AK155" s="1724" t="s">
        <v>21</v>
      </c>
      <c r="AL155" s="1687" t="str">
        <f t="shared" ref="AL155" si="10">C155</f>
        <v>OTHER - Non Category Substation asset replacement</v>
      </c>
      <c r="AM155" s="1688" t="s">
        <v>401</v>
      </c>
      <c r="AN155" s="1725" t="s">
        <v>403</v>
      </c>
      <c r="AO155" s="1726" t="s">
        <v>893</v>
      </c>
      <c r="AP155" s="1727" t="s">
        <v>892</v>
      </c>
      <c r="AQ155" s="1727"/>
      <c r="AR155" s="1736">
        <v>7</v>
      </c>
      <c r="AS155" s="1736">
        <v>7</v>
      </c>
      <c r="AT155" s="1736">
        <v>7</v>
      </c>
      <c r="AU155" s="1736">
        <v>8</v>
      </c>
      <c r="AV155" s="1736">
        <v>8</v>
      </c>
      <c r="AW155" s="214"/>
      <c r="AX155" s="212"/>
      <c r="AY155" s="212"/>
      <c r="AZ155" s="212"/>
      <c r="BA155" s="236"/>
      <c r="BB155" s="236"/>
      <c r="BC155" s="236"/>
      <c r="BD155" s="236"/>
      <c r="BE155" s="236"/>
      <c r="BF155" s="236"/>
      <c r="BG155" s="236"/>
      <c r="BH155" s="231"/>
      <c r="BI155" s="212"/>
      <c r="BJ155" s="212"/>
      <c r="BK155" s="212"/>
      <c r="BL155" s="212"/>
      <c r="BM155" s="212"/>
      <c r="BN155" s="212"/>
      <c r="BO155" s="212"/>
      <c r="BP155" s="212"/>
      <c r="BQ155" s="212"/>
      <c r="BR155" s="212"/>
      <c r="BS155" s="212"/>
      <c r="BT155" s="212"/>
      <c r="BU155" s="212"/>
      <c r="BV155" s="212"/>
      <c r="BW155" s="212"/>
      <c r="BX155" s="212"/>
      <c r="BY155" s="212"/>
      <c r="BZ155" s="212"/>
    </row>
    <row r="156" spans="1:78" ht="15" customHeight="1">
      <c r="A156" s="170"/>
      <c r="B156" s="195"/>
      <c r="C156" s="242"/>
      <c r="D156" s="242"/>
      <c r="E156" s="242"/>
      <c r="F156" s="242"/>
      <c r="G156" s="242"/>
      <c r="H156" s="1"/>
      <c r="I156" s="1"/>
      <c r="J156" s="1"/>
      <c r="K156" s="1"/>
      <c r="L156" s="242"/>
      <c r="M156" s="242"/>
      <c r="N156" s="243"/>
      <c r="O156" s="243"/>
      <c r="P156" s="243"/>
      <c r="Q156" s="243"/>
      <c r="R156" s="243"/>
      <c r="S156" s="244"/>
      <c r="T156" s="243"/>
      <c r="U156" s="243"/>
      <c r="V156" s="243"/>
      <c r="W156" s="243"/>
      <c r="X156" s="243"/>
      <c r="Y156" s="243"/>
      <c r="Z156" s="243"/>
      <c r="AA156" s="243"/>
      <c r="AB156" s="244"/>
      <c r="AC156" s="243"/>
      <c r="AD156" s="243"/>
      <c r="AE156" s="243"/>
      <c r="AF156" s="243"/>
      <c r="AG156" s="243"/>
      <c r="AH156" s="244"/>
      <c r="AI156" s="243"/>
      <c r="AJ156" s="243"/>
      <c r="AK156" s="243"/>
      <c r="AL156" s="243"/>
      <c r="AM156" s="243"/>
      <c r="AN156" s="243"/>
      <c r="AO156" s="243"/>
      <c r="AP156" s="243"/>
      <c r="AQ156" s="244"/>
      <c r="AR156" s="243"/>
      <c r="AS156" s="243"/>
      <c r="AT156" s="243"/>
      <c r="AU156" s="243"/>
      <c r="AV156" s="243"/>
      <c r="AW156" s="243"/>
      <c r="AX156" s="170"/>
      <c r="AY156" s="170"/>
      <c r="AZ156" s="170"/>
      <c r="BA156" s="193"/>
      <c r="BB156" s="193"/>
      <c r="BC156" s="193"/>
      <c r="BD156" s="193"/>
      <c r="BE156" s="193"/>
      <c r="BF156" s="193"/>
      <c r="BG156" s="193"/>
      <c r="BH156" s="170"/>
      <c r="BI156" s="170"/>
      <c r="BJ156" s="170"/>
      <c r="BK156" s="170"/>
      <c r="BL156" s="170"/>
      <c r="BM156" s="170"/>
      <c r="BN156" s="170"/>
      <c r="BO156" s="170"/>
      <c r="BP156" s="170"/>
      <c r="BQ156" s="170"/>
      <c r="BR156" s="170"/>
      <c r="BS156" s="170"/>
      <c r="BT156" s="170"/>
      <c r="BU156" s="170"/>
      <c r="BV156" s="170"/>
      <c r="BW156" s="170"/>
      <c r="BX156" s="170"/>
      <c r="BY156" s="170"/>
      <c r="BZ156" s="170"/>
    </row>
    <row r="157" spans="1:78" ht="15" customHeight="1">
      <c r="A157" s="170"/>
      <c r="B157" s="195"/>
      <c r="C157" s="242"/>
      <c r="D157" s="242"/>
      <c r="E157" s="242"/>
      <c r="F157" s="242"/>
      <c r="G157" s="242"/>
      <c r="H157" s="1"/>
      <c r="I157" s="1"/>
      <c r="J157" s="1"/>
      <c r="K157" s="1"/>
      <c r="L157" s="242"/>
      <c r="M157" s="242"/>
      <c r="N157" s="243"/>
      <c r="O157" s="243"/>
      <c r="P157" s="243"/>
      <c r="Q157" s="243"/>
      <c r="R157" s="243"/>
      <c r="S157" s="244"/>
      <c r="T157" s="243"/>
      <c r="U157" s="243"/>
      <c r="V157" s="243"/>
      <c r="W157" s="243"/>
      <c r="X157" s="243"/>
      <c r="Y157" s="243"/>
      <c r="Z157" s="243"/>
      <c r="AA157" s="243"/>
      <c r="AB157" s="244"/>
      <c r="AC157" s="243"/>
      <c r="AD157" s="243"/>
      <c r="AE157" s="243"/>
      <c r="AF157" s="243"/>
      <c r="AG157" s="243"/>
      <c r="AH157" s="244"/>
      <c r="AI157" s="243"/>
      <c r="AJ157" s="243"/>
      <c r="AK157" s="243"/>
      <c r="AL157" s="243"/>
      <c r="AM157" s="243"/>
      <c r="AN157" s="243"/>
      <c r="AO157" s="243"/>
      <c r="AP157" s="243"/>
      <c r="AQ157" s="244"/>
      <c r="AR157" s="243"/>
      <c r="AS157" s="243"/>
      <c r="AT157" s="243"/>
      <c r="AU157" s="243"/>
      <c r="AV157" s="243"/>
      <c r="AW157" s="243"/>
      <c r="AX157" s="170"/>
      <c r="AY157" s="170"/>
      <c r="AZ157" s="170"/>
      <c r="BA157" s="193"/>
      <c r="BB157" s="193"/>
      <c r="BC157" s="193"/>
      <c r="BD157" s="193"/>
      <c r="BE157" s="193"/>
      <c r="BF157" s="193"/>
      <c r="BG157" s="193"/>
      <c r="BH157" s="170"/>
      <c r="BI157" s="170"/>
      <c r="BJ157" s="170"/>
      <c r="BK157" s="170"/>
      <c r="BL157" s="170"/>
      <c r="BM157" s="170"/>
      <c r="BN157" s="170"/>
      <c r="BO157" s="170"/>
      <c r="BP157" s="170"/>
      <c r="BQ157" s="170"/>
      <c r="BR157" s="170"/>
      <c r="BS157" s="170"/>
      <c r="BT157" s="170"/>
      <c r="BU157" s="170"/>
      <c r="BV157" s="170"/>
      <c r="BW157" s="170"/>
      <c r="BX157" s="170"/>
      <c r="BY157" s="170"/>
      <c r="BZ157" s="170"/>
    </row>
    <row r="158" spans="1:78" ht="15" customHeight="1">
      <c r="A158" s="170"/>
      <c r="B158" s="195"/>
      <c r="C158" s="242"/>
      <c r="D158" s="242"/>
      <c r="E158" s="242"/>
      <c r="F158" s="242"/>
      <c r="G158" s="242"/>
      <c r="H158" s="1"/>
      <c r="I158" s="1"/>
      <c r="J158" s="1"/>
      <c r="K158" s="1"/>
      <c r="L158" s="242"/>
      <c r="M158" s="242"/>
      <c r="N158" s="244"/>
      <c r="O158" s="244"/>
      <c r="P158" s="244"/>
      <c r="Q158" s="244"/>
      <c r="R158" s="244"/>
      <c r="S158" s="244"/>
      <c r="T158" s="244"/>
      <c r="U158" s="244"/>
      <c r="V158" s="244"/>
      <c r="W158" s="244"/>
      <c r="X158" s="244"/>
      <c r="Y158" s="244"/>
      <c r="Z158" s="244"/>
      <c r="AA158" s="244"/>
      <c r="AB158" s="244"/>
      <c r="AC158" s="244"/>
      <c r="AD158" s="244"/>
      <c r="AE158" s="244"/>
      <c r="AF158" s="244"/>
      <c r="AG158" s="244"/>
      <c r="AH158" s="244"/>
      <c r="AI158" s="244"/>
      <c r="AJ158" s="244"/>
      <c r="AK158" s="244"/>
      <c r="AL158" s="244"/>
      <c r="AM158" s="244"/>
      <c r="AN158" s="244"/>
      <c r="AO158" s="244"/>
      <c r="AP158" s="244"/>
      <c r="AQ158" s="244"/>
      <c r="AR158" s="244"/>
      <c r="AS158" s="244"/>
      <c r="AT158" s="244"/>
      <c r="AU158" s="244"/>
      <c r="AV158" s="244"/>
      <c r="AW158" s="243"/>
      <c r="AX158" s="170"/>
      <c r="AY158" s="170"/>
      <c r="AZ158" s="170"/>
      <c r="BA158" s="193"/>
      <c r="BB158" s="193"/>
      <c r="BC158" s="193"/>
      <c r="BD158" s="193"/>
      <c r="BE158" s="193"/>
      <c r="BF158" s="193"/>
      <c r="BG158" s="193"/>
      <c r="BH158" s="170"/>
      <c r="BI158" s="170"/>
      <c r="BJ158" s="170"/>
      <c r="BK158" s="170"/>
      <c r="BL158" s="170"/>
      <c r="BM158" s="170"/>
      <c r="BN158" s="170"/>
      <c r="BO158" s="170"/>
      <c r="BP158" s="170"/>
      <c r="BQ158" s="170"/>
      <c r="BR158" s="170"/>
      <c r="BS158" s="170"/>
      <c r="BT158" s="170"/>
      <c r="BU158" s="170"/>
      <c r="BV158" s="170"/>
      <c r="BW158" s="170"/>
      <c r="BX158" s="170"/>
      <c r="BY158" s="170"/>
      <c r="BZ158" s="170"/>
    </row>
    <row r="159" spans="1:78" ht="15" customHeight="1">
      <c r="A159" s="170"/>
      <c r="B159" s="195"/>
      <c r="C159" s="195"/>
      <c r="D159" s="195"/>
      <c r="E159" s="195"/>
      <c r="F159" s="195"/>
      <c r="G159" s="245"/>
      <c r="H159" s="1"/>
      <c r="I159" s="1"/>
      <c r="J159" s="1"/>
      <c r="K159" s="1"/>
      <c r="L159" s="195"/>
      <c r="M159" s="195"/>
      <c r="N159" s="195"/>
      <c r="O159" s="195"/>
      <c r="P159" s="195"/>
      <c r="Q159" s="195"/>
      <c r="R159" s="195"/>
      <c r="S159" s="195"/>
      <c r="T159" s="195"/>
      <c r="U159" s="195"/>
      <c r="V159" s="195"/>
      <c r="W159" s="195"/>
      <c r="X159" s="195"/>
      <c r="Y159" s="195"/>
      <c r="Z159" s="195"/>
      <c r="AA159" s="195"/>
      <c r="AB159" s="195"/>
      <c r="AC159" s="195"/>
      <c r="AD159" s="195"/>
      <c r="AE159" s="195"/>
      <c r="AF159" s="195"/>
      <c r="AG159" s="195"/>
      <c r="AH159" s="195"/>
      <c r="AI159" s="195"/>
      <c r="AJ159" s="195"/>
      <c r="AK159" s="195"/>
      <c r="AL159" s="195"/>
      <c r="AM159" s="195"/>
      <c r="AN159" s="195"/>
      <c r="AO159" s="195"/>
      <c r="AP159" s="195"/>
      <c r="AQ159" s="195"/>
      <c r="AR159" s="195"/>
      <c r="AS159" s="195"/>
      <c r="AT159" s="195"/>
      <c r="AU159" s="195"/>
      <c r="AV159" s="195"/>
      <c r="AW159" s="243"/>
      <c r="AX159" s="170"/>
      <c r="AY159" s="170"/>
      <c r="AZ159" s="170"/>
      <c r="BA159" s="193"/>
      <c r="BB159" s="193"/>
      <c r="BC159" s="193"/>
      <c r="BD159" s="193"/>
      <c r="BE159" s="193"/>
      <c r="BF159" s="193"/>
      <c r="BG159" s="193"/>
      <c r="BH159" s="170"/>
      <c r="BI159" s="170"/>
      <c r="BJ159" s="170"/>
      <c r="BK159" s="170"/>
      <c r="BL159" s="170"/>
      <c r="BM159" s="170"/>
      <c r="BN159" s="170"/>
      <c r="BO159" s="170"/>
      <c r="BP159" s="170"/>
      <c r="BQ159" s="170"/>
      <c r="BR159" s="170"/>
      <c r="BS159" s="170"/>
      <c r="BT159" s="170"/>
      <c r="BU159" s="170"/>
      <c r="BV159" s="170"/>
      <c r="BW159" s="170"/>
      <c r="BX159" s="170"/>
      <c r="BY159" s="170"/>
      <c r="BZ159" s="170"/>
    </row>
    <row r="160" spans="1:78" ht="15" customHeight="1">
      <c r="A160" s="170"/>
      <c r="B160" s="195"/>
      <c r="C160" s="195"/>
      <c r="D160" s="195"/>
      <c r="E160" s="195"/>
      <c r="F160" s="195"/>
      <c r="G160" s="245"/>
      <c r="H160" s="1"/>
      <c r="I160" s="1"/>
      <c r="J160" s="1"/>
      <c r="K160" s="1"/>
      <c r="L160" s="195"/>
      <c r="M160" s="195"/>
      <c r="N160" s="195"/>
      <c r="O160" s="195"/>
      <c r="P160" s="195"/>
      <c r="Q160" s="195"/>
      <c r="R160" s="195"/>
      <c r="S160" s="195"/>
      <c r="T160" s="195"/>
      <c r="U160" s="195"/>
      <c r="V160" s="195"/>
      <c r="W160" s="195"/>
      <c r="X160" s="195"/>
      <c r="Y160" s="195"/>
      <c r="Z160" s="195"/>
      <c r="AA160" s="195"/>
      <c r="AB160" s="195"/>
      <c r="AC160" s="195"/>
      <c r="AD160" s="195"/>
      <c r="AE160" s="195"/>
      <c r="AF160" s="195"/>
      <c r="AG160" s="195"/>
      <c r="AH160" s="195"/>
      <c r="AI160" s="195"/>
      <c r="AJ160" s="195"/>
      <c r="AK160" s="195"/>
      <c r="AL160" s="195"/>
      <c r="AM160" s="195"/>
      <c r="AN160" s="195"/>
      <c r="AO160" s="195"/>
      <c r="AP160" s="195"/>
      <c r="AQ160" s="195"/>
      <c r="AR160" s="195"/>
      <c r="AS160" s="195"/>
      <c r="AT160" s="195"/>
      <c r="AU160" s="195"/>
      <c r="AV160" s="195"/>
      <c r="AW160" s="243"/>
      <c r="AX160" s="170"/>
      <c r="AY160" s="170"/>
      <c r="AZ160" s="170"/>
      <c r="BA160" s="193"/>
      <c r="BB160" s="193"/>
      <c r="BC160" s="193"/>
      <c r="BD160" s="193"/>
      <c r="BE160" s="193"/>
      <c r="BF160" s="193"/>
      <c r="BG160" s="193"/>
      <c r="BH160" s="170"/>
      <c r="BI160" s="170"/>
      <c r="BJ160" s="170"/>
      <c r="BK160" s="170"/>
      <c r="BL160" s="170"/>
      <c r="BM160" s="170"/>
      <c r="BN160" s="170"/>
      <c r="BO160" s="170"/>
      <c r="BP160" s="170"/>
      <c r="BQ160" s="170"/>
      <c r="BR160" s="170"/>
      <c r="BS160" s="170"/>
      <c r="BT160" s="170"/>
      <c r="BU160" s="170"/>
      <c r="BV160" s="170"/>
      <c r="BW160" s="170"/>
      <c r="BX160" s="170"/>
      <c r="BY160" s="170"/>
      <c r="BZ160" s="170"/>
    </row>
    <row r="161" spans="1:115" ht="15" customHeight="1">
      <c r="A161" s="170"/>
      <c r="B161" s="195"/>
      <c r="C161" s="170"/>
      <c r="D161" s="170"/>
      <c r="E161" s="170"/>
      <c r="F161" s="170"/>
      <c r="G161" s="192"/>
      <c r="H161" s="1"/>
      <c r="I161" s="1"/>
      <c r="J161" s="1"/>
      <c r="K161" s="1"/>
      <c r="L161" s="170"/>
      <c r="M161" s="170"/>
      <c r="N161" s="170"/>
      <c r="O161" s="170"/>
      <c r="P161" s="170"/>
      <c r="Q161" s="170"/>
      <c r="R161" s="170"/>
      <c r="S161" s="170"/>
      <c r="T161" s="170"/>
      <c r="U161" s="170"/>
      <c r="V161" s="170"/>
      <c r="W161" s="170"/>
      <c r="X161" s="170"/>
      <c r="Y161" s="170"/>
      <c r="Z161" s="170"/>
      <c r="AA161" s="170"/>
      <c r="AB161" s="170"/>
      <c r="AC161" s="170"/>
      <c r="AD161" s="170"/>
      <c r="AE161" s="170"/>
      <c r="AF161" s="170"/>
      <c r="AG161" s="170"/>
      <c r="AH161" s="170"/>
      <c r="AI161" s="170"/>
      <c r="AJ161" s="170"/>
      <c r="AK161" s="170"/>
      <c r="AL161" s="170"/>
      <c r="AM161" s="170"/>
      <c r="AN161" s="170"/>
      <c r="AO161" s="170"/>
      <c r="AP161" s="170"/>
      <c r="AQ161" s="170"/>
      <c r="AR161" s="170"/>
      <c r="AS161" s="170"/>
      <c r="AT161" s="170"/>
      <c r="AU161" s="170"/>
      <c r="AV161" s="170"/>
      <c r="AW161" s="243"/>
      <c r="AX161" s="170"/>
      <c r="AY161" s="170"/>
      <c r="AZ161" s="170"/>
      <c r="BA161" s="193"/>
      <c r="BB161" s="193"/>
      <c r="BC161" s="193"/>
      <c r="BD161" s="193"/>
      <c r="BE161" s="193"/>
      <c r="BF161" s="193"/>
      <c r="BG161" s="193"/>
      <c r="BH161" s="170"/>
      <c r="BI161" s="170"/>
      <c r="BJ161" s="170"/>
      <c r="BK161" s="170"/>
      <c r="BL161" s="170"/>
      <c r="BM161" s="170"/>
      <c r="BN161" s="170"/>
      <c r="BO161" s="170"/>
      <c r="BP161" s="170"/>
      <c r="BQ161" s="170"/>
      <c r="BR161" s="170"/>
      <c r="BS161" s="170"/>
      <c r="BT161" s="170"/>
      <c r="BU161" s="170"/>
      <c r="BV161" s="170"/>
      <c r="BW161" s="170"/>
      <c r="BX161" s="170"/>
      <c r="BY161" s="170"/>
      <c r="BZ161" s="170"/>
    </row>
    <row r="162" spans="1:115" ht="15" customHeight="1">
      <c r="A162" s="170"/>
      <c r="B162" s="246"/>
      <c r="C162" s="246"/>
      <c r="D162" s="246"/>
      <c r="E162" s="246"/>
      <c r="F162" s="246"/>
      <c r="G162" s="247"/>
      <c r="H162" s="1"/>
      <c r="I162" s="1"/>
      <c r="J162" s="1"/>
      <c r="K162" s="1"/>
      <c r="L162" s="246"/>
      <c r="M162" s="246"/>
      <c r="N162" s="246"/>
      <c r="O162" s="246"/>
      <c r="P162" s="246"/>
      <c r="Q162" s="246"/>
      <c r="R162" s="246"/>
      <c r="S162" s="246"/>
      <c r="T162" s="246"/>
      <c r="U162" s="246"/>
      <c r="V162" s="246"/>
      <c r="W162" s="246"/>
      <c r="X162" s="246"/>
      <c r="Y162" s="246"/>
      <c r="Z162" s="246"/>
      <c r="AA162" s="246"/>
      <c r="AB162" s="246"/>
      <c r="AC162" s="246"/>
      <c r="AD162" s="246"/>
      <c r="AE162" s="246"/>
      <c r="AF162" s="246"/>
      <c r="AG162" s="246"/>
      <c r="AH162" s="246"/>
      <c r="AI162" s="246"/>
      <c r="AJ162" s="246"/>
      <c r="AK162" s="246"/>
      <c r="AL162" s="246"/>
      <c r="AM162" s="246"/>
      <c r="AN162" s="246"/>
      <c r="AO162" s="246"/>
      <c r="AP162" s="246"/>
      <c r="AQ162" s="246"/>
      <c r="AR162" s="246"/>
      <c r="AS162" s="246"/>
      <c r="AT162" s="246"/>
      <c r="AU162" s="246"/>
      <c r="AV162" s="246"/>
      <c r="AW162" s="243"/>
      <c r="AX162" s="170"/>
      <c r="AY162" s="170"/>
      <c r="AZ162" s="170"/>
      <c r="BA162" s="193"/>
      <c r="BB162" s="193"/>
      <c r="BC162" s="193"/>
      <c r="BD162" s="193"/>
      <c r="BE162" s="193"/>
      <c r="BF162" s="193"/>
      <c r="BG162" s="193"/>
      <c r="BH162" s="170"/>
      <c r="BI162" s="170"/>
      <c r="BJ162" s="170"/>
      <c r="BK162" s="170"/>
      <c r="BL162" s="170"/>
      <c r="BM162" s="170"/>
      <c r="BN162" s="170"/>
      <c r="BO162" s="170"/>
      <c r="BP162" s="170"/>
      <c r="BQ162" s="170"/>
      <c r="BR162" s="170"/>
      <c r="BS162" s="170"/>
      <c r="BT162" s="170"/>
      <c r="BU162" s="170"/>
      <c r="BV162" s="170"/>
      <c r="BW162" s="170"/>
      <c r="BX162" s="170"/>
      <c r="BY162" s="170"/>
      <c r="BZ162" s="170"/>
    </row>
    <row r="163" spans="1:115" ht="15" customHeight="1">
      <c r="A163" s="170"/>
      <c r="B163" s="248"/>
      <c r="C163" s="248"/>
      <c r="D163" s="248"/>
      <c r="E163" s="248"/>
      <c r="F163" s="248"/>
      <c r="G163" s="249"/>
      <c r="H163" s="1"/>
      <c r="I163" s="1"/>
      <c r="J163" s="1"/>
      <c r="K163" s="1"/>
      <c r="L163" s="248"/>
      <c r="M163" s="248"/>
      <c r="N163" s="248"/>
      <c r="O163" s="248"/>
      <c r="P163" s="248"/>
      <c r="Q163" s="248"/>
      <c r="R163" s="248"/>
      <c r="S163" s="248"/>
      <c r="T163" s="248"/>
      <c r="U163" s="248"/>
      <c r="V163" s="248"/>
      <c r="W163" s="248"/>
      <c r="X163" s="248"/>
      <c r="Y163" s="248"/>
      <c r="Z163" s="248"/>
      <c r="AA163" s="248"/>
      <c r="AB163" s="248"/>
      <c r="AC163" s="248"/>
      <c r="AD163" s="248"/>
      <c r="AE163" s="248"/>
      <c r="AF163" s="248"/>
      <c r="AG163" s="248"/>
      <c r="AH163" s="248"/>
      <c r="AI163" s="248"/>
      <c r="AJ163" s="248"/>
      <c r="AK163" s="248"/>
      <c r="AL163" s="248"/>
      <c r="AM163" s="248"/>
      <c r="AN163" s="248"/>
      <c r="AO163" s="248"/>
      <c r="AP163" s="248"/>
      <c r="AQ163" s="248"/>
      <c r="AR163" s="248"/>
      <c r="AS163" s="248"/>
      <c r="AT163" s="248"/>
      <c r="AU163" s="248"/>
      <c r="AV163" s="248"/>
      <c r="AW163" s="243"/>
      <c r="AX163" s="170"/>
      <c r="AY163" s="170"/>
      <c r="AZ163" s="170"/>
      <c r="BA163" s="193"/>
      <c r="BB163" s="193"/>
      <c r="BC163" s="193"/>
      <c r="BD163" s="193"/>
      <c r="BE163" s="193"/>
      <c r="BF163" s="193"/>
      <c r="BG163" s="193"/>
      <c r="BH163" s="170"/>
      <c r="BI163" s="170"/>
      <c r="BJ163" s="170"/>
      <c r="BK163" s="170"/>
      <c r="BL163" s="170"/>
      <c r="BM163" s="170"/>
      <c r="BN163" s="170"/>
      <c r="BO163" s="170"/>
      <c r="BP163" s="170"/>
      <c r="BQ163" s="170"/>
      <c r="BR163" s="170"/>
      <c r="BS163" s="170"/>
      <c r="BT163" s="170"/>
      <c r="BU163" s="170"/>
      <c r="BV163" s="170"/>
      <c r="BW163" s="170"/>
      <c r="BX163" s="170"/>
      <c r="BY163" s="170"/>
      <c r="BZ163" s="170"/>
    </row>
    <row r="164" spans="1:115" ht="15" customHeight="1">
      <c r="A164" s="170"/>
      <c r="B164" s="250"/>
      <c r="C164" s="251"/>
      <c r="D164" s="251"/>
      <c r="E164" s="251"/>
      <c r="F164" s="251"/>
      <c r="G164" s="252"/>
      <c r="H164" s="1"/>
      <c r="I164" s="1"/>
      <c r="J164" s="1"/>
      <c r="K164" s="1"/>
      <c r="L164" s="251"/>
      <c r="M164" s="251"/>
      <c r="N164" s="251"/>
      <c r="O164" s="251"/>
      <c r="P164" s="251"/>
      <c r="Q164" s="251"/>
      <c r="R164" s="251"/>
      <c r="S164" s="251"/>
      <c r="T164" s="251"/>
      <c r="U164" s="251"/>
      <c r="V164" s="251"/>
      <c r="W164" s="251"/>
      <c r="X164" s="251"/>
      <c r="Y164" s="251"/>
      <c r="Z164" s="251"/>
      <c r="AA164" s="251"/>
      <c r="AB164" s="251"/>
      <c r="AC164" s="251"/>
      <c r="AD164" s="251"/>
      <c r="AE164" s="251"/>
      <c r="AF164" s="251"/>
      <c r="AG164" s="251"/>
      <c r="AH164" s="251"/>
      <c r="AI164" s="251"/>
      <c r="AJ164" s="251"/>
      <c r="AK164" s="251"/>
      <c r="AL164" s="251"/>
      <c r="AM164" s="251"/>
      <c r="AN164" s="251"/>
      <c r="AO164" s="251"/>
      <c r="AP164" s="251"/>
      <c r="AQ164" s="251"/>
      <c r="AR164" s="251"/>
      <c r="AS164" s="251"/>
      <c r="AT164" s="251"/>
      <c r="AU164" s="251"/>
      <c r="AV164" s="251"/>
      <c r="AW164" s="243"/>
      <c r="AX164" s="170"/>
      <c r="AY164" s="170"/>
      <c r="AZ164" s="170"/>
      <c r="BA164" s="193"/>
      <c r="BB164" s="193"/>
      <c r="BC164" s="193"/>
      <c r="BD164" s="193"/>
      <c r="BE164" s="193"/>
      <c r="BF164" s="193"/>
      <c r="BG164" s="193"/>
      <c r="BH164" s="170"/>
      <c r="BI164" s="170"/>
      <c r="BJ164" s="170"/>
      <c r="BK164" s="170"/>
      <c r="BL164" s="170"/>
      <c r="BM164" s="170"/>
      <c r="BN164" s="170"/>
      <c r="BO164" s="170"/>
      <c r="BP164" s="170"/>
      <c r="BQ164" s="170"/>
      <c r="BR164" s="170"/>
      <c r="BS164" s="170"/>
      <c r="BT164" s="170"/>
      <c r="BU164" s="170"/>
      <c r="BV164" s="170"/>
      <c r="BW164" s="170"/>
      <c r="BX164" s="170"/>
      <c r="BY164" s="170"/>
      <c r="BZ164" s="170"/>
    </row>
    <row r="165" spans="1:115" ht="15" customHeight="1">
      <c r="A165" s="170"/>
      <c r="B165" s="246"/>
      <c r="C165" s="246"/>
      <c r="D165" s="251"/>
      <c r="E165" s="246"/>
      <c r="F165" s="246"/>
      <c r="G165" s="247"/>
      <c r="H165" s="1"/>
      <c r="I165" s="1"/>
      <c r="J165" s="1"/>
      <c r="K165" s="1"/>
      <c r="L165" s="246"/>
      <c r="M165" s="246"/>
      <c r="N165" s="246"/>
      <c r="O165" s="246"/>
      <c r="P165" s="246"/>
      <c r="Q165" s="246"/>
      <c r="R165" s="246"/>
      <c r="S165" s="246"/>
      <c r="T165" s="246"/>
      <c r="U165" s="246"/>
      <c r="V165" s="246"/>
      <c r="W165" s="246"/>
      <c r="X165" s="246"/>
      <c r="Y165" s="246"/>
      <c r="Z165" s="246"/>
      <c r="AA165" s="246"/>
      <c r="AB165" s="246"/>
      <c r="AC165" s="246"/>
      <c r="AD165" s="246"/>
      <c r="AE165" s="246"/>
      <c r="AF165" s="246"/>
      <c r="AG165" s="246"/>
      <c r="AH165" s="246"/>
      <c r="AI165" s="246"/>
      <c r="AJ165" s="246"/>
      <c r="AK165" s="246"/>
      <c r="AL165" s="246"/>
      <c r="AM165" s="246"/>
      <c r="AN165" s="246"/>
      <c r="AO165" s="246"/>
      <c r="AP165" s="246"/>
      <c r="AQ165" s="246"/>
      <c r="AR165" s="246"/>
      <c r="AS165" s="246"/>
      <c r="AT165" s="246"/>
      <c r="AU165" s="246"/>
      <c r="AV165" s="246"/>
      <c r="AW165" s="243"/>
      <c r="AX165" s="170"/>
      <c r="AY165" s="170"/>
      <c r="AZ165" s="170"/>
      <c r="BA165" s="193"/>
      <c r="BB165" s="193"/>
      <c r="BC165" s="193"/>
      <c r="BD165" s="193"/>
      <c r="BE165" s="193"/>
      <c r="BF165" s="193"/>
      <c r="BG165" s="193"/>
      <c r="BH165" s="170"/>
      <c r="BI165" s="170"/>
      <c r="BJ165" s="170"/>
      <c r="BK165" s="170"/>
      <c r="BL165" s="170"/>
      <c r="BM165" s="170"/>
      <c r="BN165" s="170"/>
      <c r="BO165" s="170"/>
      <c r="BP165" s="170"/>
      <c r="BQ165" s="170"/>
      <c r="BR165" s="170"/>
      <c r="BS165" s="170"/>
      <c r="BT165" s="170"/>
      <c r="BU165" s="170"/>
      <c r="BV165" s="170"/>
      <c r="BW165" s="170"/>
      <c r="BX165" s="170"/>
      <c r="BY165" s="170"/>
      <c r="BZ165" s="170"/>
    </row>
    <row r="166" spans="1:115" ht="15" customHeight="1">
      <c r="B166" s="253"/>
      <c r="C166" s="253"/>
      <c r="D166" s="254"/>
      <c r="E166" s="253"/>
      <c r="F166" s="253"/>
      <c r="G166" s="255"/>
      <c r="H166" s="1"/>
      <c r="I166" s="1"/>
      <c r="J166" s="1"/>
      <c r="K166" s="1"/>
      <c r="L166" s="253"/>
      <c r="M166" s="253"/>
      <c r="N166" s="253"/>
      <c r="O166" s="253"/>
      <c r="P166" s="253"/>
      <c r="Q166" s="253"/>
      <c r="R166" s="253"/>
      <c r="S166" s="253"/>
      <c r="T166" s="253"/>
      <c r="U166" s="253"/>
      <c r="V166" s="253"/>
      <c r="W166" s="253"/>
      <c r="X166" s="253"/>
      <c r="Y166" s="253"/>
      <c r="Z166" s="253"/>
      <c r="AA166" s="253"/>
      <c r="AB166" s="253"/>
      <c r="AC166" s="253"/>
      <c r="AD166" s="253"/>
      <c r="AE166" s="253"/>
      <c r="AF166" s="253"/>
      <c r="AG166" s="253"/>
      <c r="AH166" s="253"/>
      <c r="AI166" s="253"/>
      <c r="AJ166" s="253"/>
      <c r="AK166" s="253"/>
      <c r="AL166" s="253"/>
      <c r="AM166" s="253"/>
      <c r="AN166" s="253"/>
      <c r="AO166" s="253"/>
      <c r="AP166" s="253"/>
      <c r="AQ166" s="253"/>
      <c r="AR166" s="253"/>
      <c r="AS166" s="253"/>
      <c r="AT166" s="253"/>
      <c r="AU166" s="253"/>
      <c r="AV166" s="253"/>
      <c r="AW166" s="256"/>
    </row>
    <row r="167" spans="1:115" ht="15" customHeight="1">
      <c r="B167" s="253"/>
      <c r="C167" s="253"/>
      <c r="D167" s="254"/>
      <c r="E167" s="253"/>
      <c r="F167" s="253"/>
      <c r="G167" s="255"/>
      <c r="H167" s="1"/>
      <c r="I167" s="1"/>
      <c r="J167" s="1"/>
      <c r="K167" s="1"/>
      <c r="L167" s="253"/>
      <c r="M167" s="253"/>
      <c r="N167" s="253"/>
      <c r="O167" s="253"/>
      <c r="P167" s="253"/>
      <c r="Q167" s="253"/>
      <c r="R167" s="253"/>
      <c r="S167" s="253"/>
      <c r="T167" s="253"/>
      <c r="U167" s="253"/>
      <c r="V167" s="253"/>
      <c r="W167" s="253"/>
      <c r="X167" s="253"/>
      <c r="Y167" s="253"/>
      <c r="Z167" s="253"/>
      <c r="AA167" s="253"/>
      <c r="AB167" s="253"/>
      <c r="AC167" s="253"/>
      <c r="AD167" s="253"/>
      <c r="AE167" s="253"/>
      <c r="AF167" s="253"/>
      <c r="AG167" s="253"/>
      <c r="AH167" s="253"/>
      <c r="AI167" s="253"/>
      <c r="AJ167" s="253"/>
      <c r="AK167" s="253"/>
      <c r="AL167" s="253"/>
      <c r="AM167" s="253"/>
      <c r="AN167" s="253"/>
      <c r="AO167" s="253"/>
      <c r="AP167" s="253"/>
      <c r="AQ167" s="253"/>
      <c r="AR167" s="253"/>
      <c r="AS167" s="253"/>
      <c r="AT167" s="253"/>
      <c r="AU167" s="253"/>
      <c r="AV167" s="253"/>
      <c r="AW167" s="256"/>
    </row>
    <row r="168" spans="1:115" ht="15" customHeight="1">
      <c r="B168" s="253"/>
      <c r="C168" s="253"/>
      <c r="D168" s="254"/>
      <c r="E168" s="253"/>
      <c r="F168" s="253"/>
      <c r="G168" s="255"/>
      <c r="H168" s="1"/>
      <c r="I168" s="1"/>
      <c r="J168" s="1"/>
      <c r="K168" s="1"/>
      <c r="L168" s="253"/>
      <c r="M168" s="253"/>
      <c r="N168" s="253"/>
      <c r="O168" s="253"/>
      <c r="P168" s="253"/>
      <c r="Q168" s="253"/>
      <c r="R168" s="253"/>
      <c r="S168" s="253"/>
      <c r="T168" s="253"/>
      <c r="U168" s="253"/>
      <c r="V168" s="253"/>
      <c r="W168" s="253"/>
      <c r="X168" s="253"/>
      <c r="Y168" s="253"/>
      <c r="Z168" s="253"/>
      <c r="AA168" s="253"/>
      <c r="AB168" s="253"/>
      <c r="AC168" s="253"/>
      <c r="AD168" s="253"/>
      <c r="AE168" s="253"/>
      <c r="AF168" s="253"/>
      <c r="AG168" s="253"/>
      <c r="AH168" s="253"/>
      <c r="AI168" s="253"/>
      <c r="AJ168" s="253"/>
      <c r="AK168" s="253"/>
      <c r="AL168" s="253"/>
      <c r="AM168" s="253"/>
      <c r="AN168" s="253"/>
      <c r="AO168" s="253"/>
      <c r="AP168" s="253"/>
      <c r="AQ168" s="253"/>
      <c r="AR168" s="253"/>
      <c r="AS168" s="253"/>
      <c r="AT168" s="253"/>
      <c r="AU168" s="253"/>
      <c r="AV168" s="253"/>
      <c r="AW168" s="256"/>
    </row>
    <row r="169" spans="1:115" ht="15" customHeight="1">
      <c r="B169" s="253"/>
      <c r="C169" s="253"/>
      <c r="D169" s="254"/>
      <c r="E169" s="253"/>
      <c r="F169" s="253"/>
      <c r="G169" s="255"/>
      <c r="H169" s="1"/>
      <c r="I169" s="1"/>
      <c r="J169" s="1"/>
      <c r="K169" s="1"/>
      <c r="L169" s="253"/>
      <c r="M169" s="253"/>
      <c r="N169" s="253"/>
      <c r="O169" s="253"/>
      <c r="P169" s="253"/>
      <c r="Q169" s="253"/>
      <c r="R169" s="253"/>
      <c r="S169" s="253"/>
      <c r="T169" s="253"/>
      <c r="U169" s="253"/>
      <c r="V169" s="253"/>
      <c r="W169" s="253"/>
      <c r="X169" s="253"/>
      <c r="Y169" s="253"/>
      <c r="Z169" s="253"/>
      <c r="AA169" s="253"/>
      <c r="AB169" s="253"/>
      <c r="AC169" s="253"/>
      <c r="AD169" s="253"/>
      <c r="AE169" s="253"/>
      <c r="AF169" s="253"/>
      <c r="AG169" s="253"/>
      <c r="AH169" s="253"/>
      <c r="AI169" s="253"/>
      <c r="AJ169" s="253"/>
      <c r="AK169" s="253"/>
      <c r="AL169" s="253"/>
      <c r="AM169" s="253"/>
      <c r="AN169" s="253"/>
      <c r="AO169" s="253"/>
      <c r="AP169" s="253"/>
      <c r="AQ169" s="253"/>
      <c r="AR169" s="253"/>
      <c r="AS169" s="253"/>
      <c r="AT169" s="253"/>
      <c r="AU169" s="253"/>
      <c r="AV169" s="253"/>
      <c r="AW169" s="256"/>
    </row>
    <row r="170" spans="1:115" ht="15" customHeight="1">
      <c r="B170" s="253"/>
      <c r="C170" s="258"/>
      <c r="D170" s="254"/>
      <c r="E170" s="258"/>
      <c r="F170" s="258"/>
      <c r="G170" s="259"/>
      <c r="H170" s="1"/>
      <c r="I170" s="1"/>
      <c r="J170" s="1"/>
      <c r="K170" s="1"/>
      <c r="L170" s="258"/>
      <c r="M170" s="258"/>
      <c r="N170" s="258"/>
      <c r="O170" s="258"/>
      <c r="P170" s="258"/>
      <c r="Q170" s="258"/>
      <c r="R170" s="258"/>
      <c r="S170" s="258"/>
      <c r="T170" s="258"/>
      <c r="U170" s="258"/>
      <c r="V170" s="258"/>
      <c r="W170" s="258"/>
      <c r="X170" s="258"/>
      <c r="Y170" s="258"/>
      <c r="Z170" s="258"/>
      <c r="AA170" s="258"/>
      <c r="AB170" s="258"/>
      <c r="AC170" s="258"/>
      <c r="AD170" s="258"/>
      <c r="AE170" s="258"/>
      <c r="AF170" s="258"/>
      <c r="AG170" s="258"/>
      <c r="AH170" s="258"/>
      <c r="AI170" s="258"/>
      <c r="AJ170" s="258"/>
      <c r="AK170" s="258"/>
      <c r="AL170" s="258"/>
      <c r="AM170" s="258"/>
      <c r="AN170" s="258"/>
      <c r="AO170" s="258"/>
      <c r="AP170" s="258"/>
      <c r="AQ170" s="258"/>
      <c r="AR170" s="258"/>
      <c r="AS170" s="258"/>
      <c r="AT170" s="258"/>
      <c r="AU170" s="258"/>
      <c r="AV170" s="258"/>
      <c r="AW170" s="256"/>
    </row>
    <row r="171" spans="1:115" ht="15" customHeight="1">
      <c r="D171" s="254"/>
      <c r="H171" s="1"/>
      <c r="I171" s="1"/>
      <c r="J171" s="1"/>
      <c r="K171" s="1"/>
      <c r="AW171" s="256"/>
    </row>
    <row r="172" spans="1:115" ht="15" customHeight="1">
      <c r="D172" s="254"/>
      <c r="H172" s="1"/>
      <c r="I172" s="1"/>
      <c r="J172" s="1"/>
      <c r="K172" s="1"/>
      <c r="AW172" s="256"/>
    </row>
    <row r="173" spans="1:115" ht="15" customHeight="1">
      <c r="D173" s="254"/>
      <c r="H173" s="1"/>
      <c r="I173" s="1"/>
      <c r="J173" s="1"/>
      <c r="K173" s="1"/>
      <c r="AW173" s="256"/>
    </row>
    <row r="174" spans="1:115" ht="15" customHeight="1">
      <c r="D174" s="254"/>
      <c r="H174" s="1"/>
      <c r="I174" s="1"/>
      <c r="J174" s="1"/>
      <c r="K174" s="1"/>
      <c r="AW174" s="256"/>
    </row>
    <row r="175" spans="1:115" ht="15" customHeight="1">
      <c r="D175" s="254"/>
      <c r="H175" s="1"/>
      <c r="I175" s="1"/>
      <c r="J175" s="1"/>
      <c r="K175" s="1"/>
      <c r="AW175" s="256"/>
    </row>
    <row r="176" spans="1:115" ht="15" customHeight="1">
      <c r="D176" s="254"/>
      <c r="H176" s="1"/>
      <c r="I176" s="1"/>
      <c r="J176" s="1"/>
      <c r="K176" s="1"/>
      <c r="AW176" s="261"/>
      <c r="BZ176" s="261"/>
      <c r="CA176" s="261"/>
      <c r="CB176" s="261"/>
      <c r="CC176" s="261"/>
      <c r="CD176" s="261"/>
      <c r="CE176" s="261"/>
      <c r="CF176" s="261"/>
      <c r="CG176" s="261"/>
      <c r="CH176" s="261"/>
      <c r="CI176" s="261"/>
      <c r="CJ176" s="261"/>
      <c r="CK176" s="261"/>
      <c r="CL176" s="261"/>
      <c r="CM176" s="261"/>
      <c r="CN176" s="261"/>
      <c r="CO176" s="261"/>
      <c r="CP176" s="261"/>
      <c r="CQ176" s="261"/>
      <c r="CR176" s="197"/>
      <c r="CS176" s="197"/>
      <c r="CT176" s="197"/>
      <c r="CU176" s="197"/>
      <c r="CV176" s="197"/>
      <c r="CW176" s="197"/>
      <c r="CX176" s="197"/>
      <c r="CY176" s="197"/>
      <c r="CZ176" s="197"/>
      <c r="DA176" s="197"/>
      <c r="DB176" s="197"/>
      <c r="DC176" s="197"/>
      <c r="DD176" s="197"/>
      <c r="DE176" s="197"/>
      <c r="DF176" s="197"/>
      <c r="DG176" s="197"/>
      <c r="DH176" s="197"/>
      <c r="DI176" s="197"/>
      <c r="DJ176" s="197"/>
      <c r="DK176" s="197"/>
    </row>
    <row r="177" spans="2:187" ht="15" customHeight="1">
      <c r="D177" s="254"/>
      <c r="H177" s="1"/>
      <c r="I177" s="1"/>
      <c r="J177" s="1"/>
      <c r="K177" s="1"/>
      <c r="AW177" s="197"/>
      <c r="BZ177" s="197"/>
      <c r="CA177" s="197"/>
      <c r="CB177" s="197"/>
      <c r="CC177" s="197"/>
      <c r="CD177" s="197"/>
      <c r="CE177" s="197"/>
      <c r="CF177" s="197"/>
      <c r="CG177" s="197"/>
      <c r="CH177" s="197"/>
      <c r="CI177" s="197"/>
      <c r="CJ177" s="197"/>
      <c r="CK177" s="197"/>
      <c r="CL177" s="197"/>
      <c r="CM177" s="197"/>
      <c r="CN177" s="197"/>
      <c r="CO177" s="197"/>
      <c r="CP177" s="197"/>
      <c r="CQ177" s="197"/>
    </row>
    <row r="178" spans="2:187" ht="15" customHeight="1">
      <c r="D178" s="254"/>
      <c r="H178" s="1"/>
      <c r="I178" s="1"/>
      <c r="J178" s="1"/>
      <c r="K178" s="1"/>
      <c r="AW178" s="197"/>
      <c r="BZ178" s="197"/>
      <c r="CA178" s="197"/>
      <c r="CB178" s="197"/>
      <c r="CC178" s="197"/>
      <c r="CD178" s="197"/>
      <c r="CE178" s="197"/>
      <c r="CF178" s="197"/>
      <c r="CG178" s="197"/>
      <c r="CH178" s="197"/>
      <c r="CI178" s="197"/>
      <c r="CJ178" s="197"/>
      <c r="CK178" s="197"/>
      <c r="CL178" s="197"/>
      <c r="CM178" s="197"/>
      <c r="CN178" s="197"/>
      <c r="CO178" s="197"/>
      <c r="CP178" s="197"/>
      <c r="CQ178" s="197"/>
      <c r="CR178" s="197"/>
      <c r="CS178" s="197"/>
      <c r="CT178" s="197"/>
      <c r="CU178" s="197"/>
      <c r="CV178" s="197"/>
      <c r="CW178" s="197"/>
      <c r="CX178" s="197"/>
      <c r="CY178" s="197"/>
      <c r="CZ178" s="197"/>
      <c r="DA178" s="197"/>
      <c r="DB178" s="197"/>
      <c r="DC178" s="197"/>
      <c r="DD178" s="197"/>
      <c r="DE178" s="197"/>
      <c r="DF178" s="197"/>
      <c r="DG178" s="197"/>
      <c r="DH178" s="197"/>
      <c r="DI178" s="197"/>
      <c r="DJ178" s="197"/>
      <c r="DL178" s="197"/>
      <c r="DM178" s="197"/>
      <c r="DN178" s="197"/>
      <c r="DO178" s="197"/>
      <c r="DP178" s="197"/>
      <c r="DQ178" s="197"/>
      <c r="DR178" s="197"/>
      <c r="DS178" s="197"/>
      <c r="DT178" s="197"/>
      <c r="DU178" s="197"/>
      <c r="DV178" s="197"/>
      <c r="DW178" s="197"/>
      <c r="DX178" s="197"/>
      <c r="DY178" s="197"/>
      <c r="DZ178" s="197"/>
      <c r="EA178" s="197"/>
      <c r="EB178" s="197"/>
      <c r="EC178" s="197"/>
      <c r="ED178" s="197"/>
      <c r="EE178" s="197"/>
    </row>
    <row r="179" spans="2:187" ht="15" customHeight="1">
      <c r="D179" s="254"/>
      <c r="H179" s="1"/>
      <c r="I179" s="1"/>
      <c r="J179" s="1"/>
      <c r="K179" s="1"/>
    </row>
    <row r="180" spans="2:187" ht="15" customHeight="1">
      <c r="D180" s="254"/>
      <c r="H180" s="1"/>
      <c r="I180" s="1"/>
      <c r="J180" s="1"/>
      <c r="K180" s="1"/>
      <c r="AW180" s="253"/>
      <c r="BZ180" s="253"/>
      <c r="CA180" s="253"/>
      <c r="CB180" s="253"/>
      <c r="CC180" s="253"/>
      <c r="CD180" s="253"/>
      <c r="CE180" s="253"/>
      <c r="CF180" s="253"/>
      <c r="CG180" s="253"/>
      <c r="CH180" s="253"/>
      <c r="CI180" s="253"/>
      <c r="CJ180" s="253"/>
      <c r="CK180" s="253"/>
      <c r="CL180" s="253"/>
      <c r="CM180" s="253"/>
      <c r="CN180" s="253"/>
      <c r="CO180" s="253"/>
      <c r="CP180" s="253"/>
      <c r="CQ180" s="253"/>
      <c r="CR180" s="253"/>
      <c r="CS180" s="253"/>
      <c r="CT180" s="253"/>
      <c r="CU180" s="253"/>
      <c r="CV180" s="253"/>
      <c r="CW180" s="253"/>
      <c r="CX180" s="253"/>
      <c r="CY180" s="253"/>
      <c r="CZ180" s="253"/>
      <c r="DA180" s="253"/>
      <c r="DB180" s="253"/>
      <c r="DC180" s="253"/>
      <c r="DD180" s="253"/>
      <c r="DE180" s="253"/>
      <c r="DF180" s="253"/>
      <c r="DG180" s="253"/>
      <c r="DH180" s="253"/>
      <c r="DI180" s="253"/>
      <c r="DJ180" s="253"/>
    </row>
    <row r="181" spans="2:187" ht="15" customHeight="1">
      <c r="D181" s="254"/>
      <c r="H181" s="1"/>
      <c r="I181" s="1"/>
      <c r="J181" s="1"/>
      <c r="K181" s="1"/>
      <c r="AW181" s="262"/>
      <c r="BZ181" s="262"/>
      <c r="CA181" s="262"/>
      <c r="CB181" s="262"/>
      <c r="CC181" s="262"/>
      <c r="CD181" s="262"/>
      <c r="CE181" s="262"/>
      <c r="CF181" s="262"/>
      <c r="CG181" s="262"/>
      <c r="CH181" s="262"/>
      <c r="CI181" s="262"/>
      <c r="CJ181" s="262"/>
      <c r="CK181" s="262"/>
      <c r="CL181" s="262"/>
      <c r="CM181" s="262"/>
      <c r="CN181" s="262"/>
      <c r="CO181" s="262"/>
      <c r="CP181" s="262"/>
      <c r="CQ181" s="262"/>
      <c r="CR181" s="262"/>
      <c r="CS181" s="262"/>
      <c r="CT181" s="262"/>
      <c r="CU181" s="262"/>
      <c r="CV181" s="262"/>
      <c r="CW181" s="262"/>
      <c r="CX181" s="262"/>
      <c r="CY181" s="262"/>
      <c r="CZ181" s="262"/>
      <c r="DA181" s="262"/>
      <c r="DB181" s="262"/>
      <c r="DC181" s="262"/>
      <c r="DD181" s="262"/>
      <c r="DE181" s="262"/>
      <c r="DF181" s="262"/>
      <c r="DG181" s="262"/>
      <c r="DH181" s="262"/>
      <c r="DI181" s="262"/>
      <c r="DJ181" s="262"/>
    </row>
    <row r="182" spans="2:187" s="253" customFormat="1" ht="15" customHeight="1">
      <c r="B182" s="177"/>
      <c r="C182" s="177"/>
      <c r="D182" s="254"/>
      <c r="E182" s="177"/>
      <c r="F182" s="177"/>
      <c r="G182" s="260"/>
      <c r="H182" s="1"/>
      <c r="I182" s="1"/>
      <c r="J182" s="1"/>
      <c r="K182" s="1"/>
      <c r="L182" s="177"/>
      <c r="M182" s="177"/>
      <c r="N182" s="177"/>
      <c r="O182" s="177"/>
      <c r="P182" s="177"/>
      <c r="Q182" s="177"/>
      <c r="R182" s="177"/>
      <c r="S182" s="177"/>
      <c r="T182" s="177"/>
      <c r="U182" s="177"/>
      <c r="V182" s="177"/>
      <c r="W182" s="177"/>
      <c r="X182" s="177"/>
      <c r="Y182" s="177"/>
      <c r="Z182" s="177"/>
      <c r="AA182" s="177"/>
      <c r="AB182" s="177"/>
      <c r="AC182" s="177"/>
      <c r="AD182" s="177"/>
      <c r="AE182" s="177"/>
      <c r="AF182" s="177"/>
      <c r="AG182" s="177"/>
      <c r="AH182" s="177"/>
      <c r="AI182" s="177"/>
      <c r="AJ182" s="177"/>
      <c r="AK182" s="177"/>
      <c r="AL182" s="177"/>
      <c r="AM182" s="177"/>
      <c r="AN182" s="177"/>
      <c r="AO182" s="177"/>
      <c r="AP182" s="177"/>
      <c r="AQ182" s="177"/>
      <c r="AR182" s="177"/>
      <c r="AS182" s="177"/>
      <c r="AT182" s="177"/>
      <c r="AU182" s="177"/>
      <c r="AV182" s="177"/>
      <c r="AW182" s="254"/>
      <c r="AX182" s="177"/>
      <c r="AY182" s="177"/>
      <c r="AZ182" s="177"/>
      <c r="BA182" s="257"/>
      <c r="BB182" s="257"/>
      <c r="BC182" s="257"/>
      <c r="BD182" s="257"/>
      <c r="BE182" s="257"/>
      <c r="BF182" s="257"/>
      <c r="BG182" s="257"/>
      <c r="BH182" s="177"/>
      <c r="BI182" s="177"/>
      <c r="BJ182" s="177"/>
      <c r="BK182" s="177"/>
      <c r="BL182" s="177"/>
      <c r="BM182" s="177"/>
      <c r="BN182" s="177"/>
      <c r="BO182" s="177"/>
      <c r="BP182" s="177"/>
      <c r="BQ182" s="177"/>
      <c r="BR182" s="177"/>
      <c r="BS182" s="177"/>
      <c r="BT182" s="177"/>
      <c r="BU182" s="177"/>
      <c r="BV182" s="177"/>
      <c r="BW182" s="177"/>
      <c r="BX182" s="177"/>
      <c r="BY182" s="177"/>
      <c r="BZ182" s="254"/>
      <c r="CA182" s="254"/>
      <c r="CB182" s="254"/>
      <c r="CC182" s="254"/>
      <c r="CD182" s="254"/>
      <c r="CE182" s="254"/>
      <c r="CF182" s="254"/>
      <c r="CG182" s="254"/>
      <c r="CH182" s="254"/>
      <c r="CI182" s="254"/>
      <c r="CJ182" s="254"/>
      <c r="CK182" s="254"/>
      <c r="CL182" s="254"/>
      <c r="CM182" s="254"/>
      <c r="CN182" s="254"/>
      <c r="CO182" s="254"/>
      <c r="CP182" s="254"/>
      <c r="CQ182" s="254"/>
      <c r="CR182" s="254"/>
      <c r="CS182" s="254"/>
      <c r="CT182" s="254"/>
      <c r="CU182" s="254"/>
      <c r="CV182" s="254"/>
      <c r="CW182" s="254"/>
      <c r="CX182" s="254"/>
      <c r="CY182" s="254"/>
      <c r="CZ182" s="254"/>
      <c r="DA182" s="254"/>
      <c r="DB182" s="254"/>
      <c r="DC182" s="254"/>
      <c r="DD182" s="254"/>
      <c r="DE182" s="254"/>
      <c r="DF182" s="254"/>
      <c r="DG182" s="254"/>
      <c r="DH182" s="254"/>
      <c r="DI182" s="254"/>
      <c r="DJ182" s="254"/>
      <c r="DK182" s="177"/>
      <c r="DL182" s="177"/>
      <c r="DM182" s="177"/>
      <c r="DN182" s="177"/>
      <c r="DO182" s="177"/>
      <c r="DP182" s="177"/>
      <c r="DQ182" s="177"/>
      <c r="DR182" s="177"/>
      <c r="DS182" s="177"/>
      <c r="DT182" s="177"/>
      <c r="DU182" s="177"/>
      <c r="DV182" s="177"/>
      <c r="DW182" s="177"/>
      <c r="DX182" s="177"/>
      <c r="DY182" s="177"/>
      <c r="DZ182" s="177"/>
      <c r="EA182" s="177"/>
      <c r="EB182" s="177"/>
      <c r="EC182" s="177"/>
      <c r="ED182" s="177"/>
      <c r="EE182" s="177"/>
      <c r="EF182" s="177"/>
      <c r="EG182" s="177"/>
      <c r="EH182" s="177"/>
      <c r="EI182" s="177"/>
      <c r="EJ182" s="177"/>
      <c r="EK182" s="177"/>
      <c r="EL182" s="177"/>
      <c r="EM182" s="177"/>
      <c r="EN182" s="177"/>
      <c r="EO182" s="177"/>
      <c r="EP182" s="177"/>
      <c r="EQ182" s="177"/>
      <c r="ER182" s="177"/>
      <c r="ES182" s="177"/>
      <c r="ET182" s="177"/>
      <c r="EU182" s="177"/>
      <c r="EV182" s="177"/>
      <c r="EW182" s="177"/>
      <c r="EX182" s="177"/>
      <c r="EY182" s="177"/>
      <c r="EZ182" s="177"/>
      <c r="FA182" s="177"/>
      <c r="FB182" s="177"/>
      <c r="FC182" s="177"/>
      <c r="FD182" s="177"/>
      <c r="FE182" s="177"/>
      <c r="FF182" s="177"/>
      <c r="FG182" s="177"/>
      <c r="FH182" s="177"/>
      <c r="FI182" s="177"/>
      <c r="FJ182" s="177"/>
      <c r="FK182" s="177"/>
      <c r="FL182" s="177"/>
      <c r="FM182" s="177"/>
      <c r="FN182" s="177"/>
      <c r="FO182" s="177"/>
      <c r="FP182" s="177"/>
      <c r="FQ182" s="177"/>
      <c r="FR182" s="177"/>
      <c r="FS182" s="177"/>
      <c r="FT182" s="177"/>
      <c r="FU182" s="177"/>
      <c r="FV182" s="177"/>
      <c r="FW182" s="177"/>
      <c r="FX182" s="177"/>
      <c r="FY182" s="177"/>
      <c r="FZ182" s="177"/>
      <c r="GA182" s="177"/>
      <c r="GB182" s="177"/>
      <c r="GC182" s="177"/>
      <c r="GD182" s="177"/>
      <c r="GE182" s="177"/>
    </row>
    <row r="183" spans="2:187" s="262" customFormat="1" ht="15" customHeight="1">
      <c r="B183" s="177"/>
      <c r="C183" s="177"/>
      <c r="D183" s="254"/>
      <c r="E183" s="177"/>
      <c r="F183" s="177"/>
      <c r="G183" s="260"/>
      <c r="H183" s="1"/>
      <c r="I183" s="1"/>
      <c r="J183" s="1"/>
      <c r="K183" s="1"/>
      <c r="L183" s="177"/>
      <c r="M183" s="177"/>
      <c r="N183" s="177"/>
      <c r="O183" s="177"/>
      <c r="P183" s="177"/>
      <c r="Q183" s="177"/>
      <c r="R183" s="177"/>
      <c r="S183" s="177"/>
      <c r="T183" s="177"/>
      <c r="U183" s="177"/>
      <c r="V183" s="177"/>
      <c r="W183" s="177"/>
      <c r="X183" s="177"/>
      <c r="Y183" s="177"/>
      <c r="Z183" s="177"/>
      <c r="AA183" s="177"/>
      <c r="AB183" s="177"/>
      <c r="AC183" s="177"/>
      <c r="AD183" s="177"/>
      <c r="AE183" s="177"/>
      <c r="AF183" s="177"/>
      <c r="AG183" s="177"/>
      <c r="AH183" s="177"/>
      <c r="AI183" s="177"/>
      <c r="AJ183" s="177"/>
      <c r="AK183" s="177"/>
      <c r="AL183" s="177"/>
      <c r="AM183" s="177"/>
      <c r="AN183" s="177"/>
      <c r="AO183" s="177"/>
      <c r="AP183" s="177"/>
      <c r="AQ183" s="177"/>
      <c r="AR183" s="177"/>
      <c r="AS183" s="177"/>
      <c r="AT183" s="177"/>
      <c r="AU183" s="177"/>
      <c r="AV183" s="177"/>
      <c r="AW183" s="253"/>
      <c r="AX183" s="177"/>
      <c r="AY183" s="177"/>
      <c r="AZ183" s="177"/>
      <c r="BA183" s="257"/>
      <c r="BB183" s="257"/>
      <c r="BC183" s="257"/>
      <c r="BD183" s="257"/>
      <c r="BE183" s="257"/>
      <c r="BF183" s="257"/>
      <c r="BG183" s="257"/>
      <c r="BH183" s="177"/>
      <c r="BI183" s="177"/>
      <c r="BJ183" s="177"/>
      <c r="BK183" s="177"/>
      <c r="BL183" s="177"/>
      <c r="BM183" s="177"/>
      <c r="BN183" s="177"/>
      <c r="BO183" s="177"/>
      <c r="BP183" s="177"/>
      <c r="BQ183" s="177"/>
      <c r="BR183" s="177"/>
      <c r="BS183" s="177"/>
      <c r="BT183" s="177"/>
      <c r="BU183" s="177"/>
      <c r="BV183" s="177"/>
      <c r="BW183" s="177"/>
      <c r="BX183" s="177"/>
      <c r="BY183" s="177"/>
      <c r="BZ183" s="253"/>
      <c r="CA183" s="253"/>
      <c r="CB183" s="253"/>
      <c r="CC183" s="253"/>
      <c r="CD183" s="253"/>
      <c r="CE183" s="253"/>
      <c r="CF183" s="253"/>
      <c r="CG183" s="253"/>
      <c r="CH183" s="253"/>
      <c r="CI183" s="253"/>
      <c r="CJ183" s="253"/>
      <c r="CK183" s="253"/>
      <c r="CL183" s="253"/>
      <c r="CM183" s="253"/>
      <c r="CN183" s="253"/>
      <c r="CO183" s="253"/>
      <c r="CP183" s="253"/>
      <c r="CQ183" s="253"/>
      <c r="CR183" s="253"/>
      <c r="CS183" s="253"/>
      <c r="CT183" s="253"/>
      <c r="CU183" s="253"/>
      <c r="CV183" s="253"/>
      <c r="CW183" s="253"/>
      <c r="CX183" s="253"/>
      <c r="CY183" s="253"/>
      <c r="CZ183" s="253"/>
      <c r="DA183" s="253"/>
      <c r="DB183" s="253"/>
      <c r="DC183" s="253"/>
      <c r="DD183" s="253"/>
      <c r="DE183" s="253"/>
      <c r="DF183" s="253"/>
      <c r="DG183" s="253"/>
      <c r="DH183" s="253"/>
      <c r="DI183" s="253"/>
      <c r="DJ183" s="253"/>
      <c r="DK183" s="177"/>
      <c r="DL183" s="177"/>
      <c r="DM183" s="177"/>
      <c r="DN183" s="177"/>
      <c r="DO183" s="177"/>
      <c r="DP183" s="177"/>
      <c r="DQ183" s="177"/>
      <c r="DR183" s="177"/>
      <c r="DS183" s="177"/>
      <c r="DT183" s="177"/>
      <c r="DU183" s="177"/>
      <c r="DV183" s="177"/>
      <c r="DW183" s="177"/>
      <c r="DX183" s="177"/>
      <c r="DY183" s="177"/>
      <c r="DZ183" s="177"/>
      <c r="EA183" s="177"/>
      <c r="EB183" s="177"/>
      <c r="EC183" s="177"/>
      <c r="ED183" s="177"/>
      <c r="EE183" s="177"/>
      <c r="EF183" s="177"/>
      <c r="EG183" s="177"/>
      <c r="EH183" s="177"/>
      <c r="EI183" s="177"/>
      <c r="EJ183" s="177"/>
      <c r="EK183" s="177"/>
      <c r="EL183" s="177"/>
      <c r="EM183" s="177"/>
      <c r="EN183" s="177"/>
      <c r="EO183" s="177"/>
      <c r="EP183" s="177"/>
      <c r="EQ183" s="177"/>
      <c r="ER183" s="177"/>
      <c r="ES183" s="177"/>
      <c r="ET183" s="177"/>
      <c r="EU183" s="177"/>
      <c r="EV183" s="177"/>
      <c r="EW183" s="177"/>
      <c r="EX183" s="177"/>
      <c r="EY183" s="177"/>
      <c r="EZ183" s="177"/>
      <c r="FA183" s="177"/>
      <c r="FB183" s="177"/>
    </row>
    <row r="184" spans="2:187" s="254" customFormat="1" ht="15" customHeight="1">
      <c r="B184" s="177"/>
      <c r="C184" s="177"/>
      <c r="E184" s="177"/>
      <c r="F184" s="177"/>
      <c r="G184" s="260"/>
      <c r="H184" s="1"/>
      <c r="I184" s="1"/>
      <c r="J184" s="1"/>
      <c r="K184" s="1"/>
      <c r="L184" s="177"/>
      <c r="M184" s="177"/>
      <c r="N184" s="177"/>
      <c r="O184" s="177"/>
      <c r="P184" s="177"/>
      <c r="Q184" s="177"/>
      <c r="R184" s="177"/>
      <c r="S184" s="177"/>
      <c r="T184" s="177"/>
      <c r="U184" s="177"/>
      <c r="V184" s="177"/>
      <c r="W184" s="177"/>
      <c r="X184" s="177"/>
      <c r="Y184" s="177"/>
      <c r="Z184" s="177"/>
      <c r="AA184" s="177"/>
      <c r="AB184" s="177"/>
      <c r="AC184" s="177"/>
      <c r="AD184" s="177"/>
      <c r="AE184" s="177"/>
      <c r="AF184" s="177"/>
      <c r="AG184" s="177"/>
      <c r="AH184" s="177"/>
      <c r="AI184" s="177"/>
      <c r="AJ184" s="177"/>
      <c r="AK184" s="177"/>
      <c r="AL184" s="177"/>
      <c r="AM184" s="177"/>
      <c r="AN184" s="177"/>
      <c r="AO184" s="177"/>
      <c r="AP184" s="177"/>
      <c r="AQ184" s="177"/>
      <c r="AR184" s="177"/>
      <c r="AS184" s="177"/>
      <c r="AT184" s="177"/>
      <c r="AU184" s="177"/>
      <c r="AV184" s="177"/>
      <c r="AW184" s="253"/>
      <c r="AX184" s="177"/>
      <c r="AY184" s="177"/>
      <c r="AZ184" s="177"/>
      <c r="BA184" s="257"/>
      <c r="BB184" s="257"/>
      <c r="BC184" s="257"/>
      <c r="BD184" s="257"/>
      <c r="BE184" s="257"/>
      <c r="BF184" s="257"/>
      <c r="BG184" s="257"/>
      <c r="BH184" s="177"/>
      <c r="BI184" s="177"/>
      <c r="BJ184" s="177"/>
      <c r="BK184" s="177"/>
      <c r="BL184" s="177"/>
      <c r="BM184" s="177"/>
      <c r="BN184" s="177"/>
      <c r="BO184" s="177"/>
      <c r="BP184" s="177"/>
      <c r="BQ184" s="177"/>
      <c r="BR184" s="177"/>
      <c r="BS184" s="177"/>
      <c r="BT184" s="177"/>
      <c r="BU184" s="177"/>
      <c r="BV184" s="177"/>
      <c r="BW184" s="177"/>
      <c r="BX184" s="177"/>
      <c r="BY184" s="177"/>
      <c r="BZ184" s="253"/>
      <c r="CA184" s="253"/>
      <c r="CB184" s="253"/>
      <c r="CC184" s="253"/>
      <c r="CD184" s="253"/>
      <c r="CE184" s="253"/>
      <c r="CF184" s="253"/>
      <c r="CG184" s="253"/>
      <c r="CH184" s="253"/>
      <c r="CI184" s="253"/>
      <c r="CJ184" s="253"/>
      <c r="CK184" s="253"/>
      <c r="CL184" s="253"/>
      <c r="CM184" s="253"/>
      <c r="CN184" s="253"/>
      <c r="CO184" s="253"/>
      <c r="CP184" s="253"/>
      <c r="CQ184" s="253"/>
      <c r="CR184" s="253"/>
      <c r="CS184" s="253"/>
      <c r="CT184" s="253"/>
      <c r="CU184" s="253"/>
      <c r="CV184" s="253"/>
      <c r="CW184" s="253"/>
      <c r="CX184" s="253"/>
      <c r="CY184" s="253"/>
      <c r="CZ184" s="253"/>
      <c r="DA184" s="253"/>
      <c r="DB184" s="253"/>
      <c r="DC184" s="253"/>
      <c r="DD184" s="253"/>
      <c r="DE184" s="253"/>
      <c r="DF184" s="253"/>
      <c r="DG184" s="253"/>
      <c r="DH184" s="253"/>
      <c r="DI184" s="253"/>
      <c r="DJ184" s="253"/>
      <c r="DK184" s="177"/>
      <c r="DL184" s="177"/>
      <c r="DM184" s="177"/>
      <c r="DN184" s="177"/>
      <c r="DO184" s="177"/>
      <c r="DP184" s="177"/>
      <c r="DQ184" s="177"/>
      <c r="DR184" s="177"/>
      <c r="DS184" s="177"/>
      <c r="DT184" s="177"/>
      <c r="DU184" s="177"/>
      <c r="DV184" s="177"/>
      <c r="DW184" s="177"/>
      <c r="DX184" s="177"/>
      <c r="DY184" s="177"/>
      <c r="DZ184" s="177"/>
      <c r="EA184" s="177"/>
      <c r="EB184" s="177"/>
      <c r="EC184" s="177"/>
      <c r="ED184" s="177"/>
      <c r="EE184" s="177"/>
      <c r="EF184" s="177"/>
      <c r="EG184" s="177"/>
      <c r="EH184" s="177"/>
      <c r="EI184" s="177"/>
      <c r="EJ184" s="177"/>
      <c r="EK184" s="177"/>
      <c r="EL184" s="177"/>
      <c r="EM184" s="177"/>
      <c r="EN184" s="177"/>
      <c r="EO184" s="177"/>
      <c r="EP184" s="177"/>
      <c r="EQ184" s="177"/>
      <c r="ER184" s="177"/>
      <c r="ES184" s="177"/>
      <c r="ET184" s="177"/>
      <c r="EU184" s="177"/>
      <c r="EV184" s="177"/>
      <c r="EW184" s="177"/>
      <c r="EX184" s="177"/>
      <c r="EY184" s="177"/>
      <c r="EZ184" s="177"/>
      <c r="FA184" s="177"/>
      <c r="FB184" s="177"/>
    </row>
    <row r="185" spans="2:187" s="253" customFormat="1" ht="15" customHeight="1">
      <c r="B185" s="177"/>
      <c r="C185" s="177"/>
      <c r="D185" s="254"/>
      <c r="E185" s="177"/>
      <c r="F185" s="177"/>
      <c r="G185" s="260"/>
      <c r="H185" s="1"/>
      <c r="I185" s="1"/>
      <c r="J185" s="1"/>
      <c r="K185" s="1"/>
      <c r="L185" s="177"/>
      <c r="M185" s="177"/>
      <c r="N185" s="177"/>
      <c r="O185" s="177"/>
      <c r="P185" s="177"/>
      <c r="Q185" s="177"/>
      <c r="R185" s="177"/>
      <c r="S185" s="177"/>
      <c r="T185" s="177"/>
      <c r="U185" s="177"/>
      <c r="V185" s="177"/>
      <c r="W185" s="177"/>
      <c r="X185" s="177"/>
      <c r="Y185" s="177"/>
      <c r="Z185" s="177"/>
      <c r="AA185" s="177"/>
      <c r="AB185" s="177"/>
      <c r="AC185" s="177"/>
      <c r="AD185" s="177"/>
      <c r="AE185" s="177"/>
      <c r="AF185" s="177"/>
      <c r="AG185" s="177"/>
      <c r="AH185" s="177"/>
      <c r="AI185" s="177"/>
      <c r="AJ185" s="177"/>
      <c r="AK185" s="177"/>
      <c r="AL185" s="177"/>
      <c r="AM185" s="177"/>
      <c r="AN185" s="177"/>
      <c r="AO185" s="177"/>
      <c r="AP185" s="177"/>
      <c r="AQ185" s="177"/>
      <c r="AR185" s="177"/>
      <c r="AS185" s="177"/>
      <c r="AT185" s="177"/>
      <c r="AU185" s="177"/>
      <c r="AV185" s="177"/>
      <c r="AX185" s="177"/>
      <c r="AY185" s="177"/>
      <c r="AZ185" s="177"/>
      <c r="BA185" s="257"/>
      <c r="BB185" s="257"/>
      <c r="BC185" s="257"/>
      <c r="BD185" s="257"/>
      <c r="BE185" s="257"/>
      <c r="BF185" s="257"/>
      <c r="BG185" s="257"/>
      <c r="BH185" s="177"/>
      <c r="BI185" s="177"/>
      <c r="BJ185" s="177"/>
      <c r="BK185" s="177"/>
      <c r="BL185" s="177"/>
      <c r="BM185" s="177"/>
      <c r="BN185" s="177"/>
      <c r="BO185" s="177"/>
      <c r="BP185" s="177"/>
      <c r="BQ185" s="177"/>
      <c r="BR185" s="177"/>
      <c r="BS185" s="177"/>
      <c r="BT185" s="177"/>
      <c r="BU185" s="177"/>
      <c r="BV185" s="177"/>
      <c r="BW185" s="177"/>
      <c r="BX185" s="177"/>
      <c r="BY185" s="177"/>
      <c r="DK185" s="177"/>
      <c r="DL185" s="177"/>
      <c r="DM185" s="177"/>
      <c r="DN185" s="177"/>
      <c r="DO185" s="177"/>
      <c r="DP185" s="177"/>
      <c r="DQ185" s="177"/>
      <c r="DR185" s="177"/>
      <c r="DS185" s="177"/>
      <c r="DT185" s="177"/>
      <c r="DU185" s="177"/>
      <c r="DV185" s="177"/>
      <c r="DW185" s="177"/>
      <c r="DX185" s="177"/>
      <c r="DY185" s="177"/>
      <c r="DZ185" s="177"/>
      <c r="EA185" s="177"/>
      <c r="EB185" s="177"/>
      <c r="EC185" s="177"/>
      <c r="ED185" s="177"/>
      <c r="EE185" s="177"/>
      <c r="EF185" s="177"/>
      <c r="EG185" s="177"/>
      <c r="EH185" s="177"/>
      <c r="EI185" s="177"/>
      <c r="EJ185" s="177"/>
      <c r="EK185" s="177"/>
      <c r="EL185" s="177"/>
      <c r="EM185" s="177"/>
      <c r="EN185" s="177"/>
      <c r="EO185" s="177"/>
      <c r="EP185" s="177"/>
      <c r="EQ185" s="177"/>
      <c r="ER185" s="177"/>
      <c r="ES185" s="177"/>
      <c r="ET185" s="177"/>
      <c r="EU185" s="177"/>
      <c r="EV185" s="177"/>
      <c r="EW185" s="177"/>
      <c r="EX185" s="177"/>
      <c r="EY185" s="177"/>
      <c r="EZ185" s="177"/>
      <c r="FA185" s="177"/>
      <c r="FB185" s="177"/>
    </row>
    <row r="186" spans="2:187" s="253" customFormat="1" ht="15" customHeight="1">
      <c r="B186" s="177"/>
      <c r="C186" s="177"/>
      <c r="D186" s="254"/>
      <c r="E186" s="177"/>
      <c r="F186" s="177"/>
      <c r="G186" s="260"/>
      <c r="H186" s="260"/>
      <c r="I186" s="260"/>
      <c r="J186" s="177"/>
      <c r="K186" s="177"/>
      <c r="L186" s="177"/>
      <c r="M186" s="177"/>
      <c r="N186" s="177"/>
      <c r="O186" s="177"/>
      <c r="P186" s="177"/>
      <c r="Q186" s="177"/>
      <c r="R186" s="177"/>
      <c r="S186" s="177"/>
      <c r="T186" s="177"/>
      <c r="U186" s="177"/>
      <c r="V186" s="177"/>
      <c r="W186" s="177"/>
      <c r="X186" s="177"/>
      <c r="Y186" s="177"/>
      <c r="Z186" s="177"/>
      <c r="AA186" s="177"/>
      <c r="AB186" s="177"/>
      <c r="AC186" s="177"/>
      <c r="AD186" s="177"/>
      <c r="AE186" s="177"/>
      <c r="AF186" s="177"/>
      <c r="AG186" s="177"/>
      <c r="AH186" s="177"/>
      <c r="AI186" s="177"/>
      <c r="AJ186" s="177"/>
      <c r="AK186" s="177"/>
      <c r="AL186" s="177"/>
      <c r="AM186" s="177"/>
      <c r="AN186" s="177"/>
      <c r="AO186" s="177"/>
      <c r="AP186" s="177"/>
      <c r="AQ186" s="177"/>
      <c r="AR186" s="177"/>
      <c r="AS186" s="177"/>
      <c r="AT186" s="177"/>
      <c r="AU186" s="177"/>
      <c r="AV186" s="177"/>
      <c r="AX186" s="177"/>
      <c r="AY186" s="177"/>
      <c r="AZ186" s="177"/>
      <c r="BA186" s="257"/>
      <c r="BB186" s="257"/>
      <c r="BC186" s="257"/>
      <c r="BD186" s="257"/>
      <c r="BE186" s="257"/>
      <c r="BF186" s="257"/>
      <c r="BG186" s="257"/>
      <c r="BH186" s="177"/>
      <c r="BI186" s="177"/>
      <c r="BJ186" s="177"/>
      <c r="BK186" s="177"/>
      <c r="BL186" s="177"/>
      <c r="BM186" s="177"/>
      <c r="BN186" s="177"/>
      <c r="BO186" s="177"/>
      <c r="BP186" s="177"/>
      <c r="BQ186" s="177"/>
      <c r="BR186" s="177"/>
      <c r="BS186" s="177"/>
      <c r="BT186" s="177"/>
      <c r="BU186" s="177"/>
      <c r="BV186" s="177"/>
      <c r="BW186" s="177"/>
      <c r="BX186" s="177"/>
      <c r="BY186" s="177"/>
      <c r="DK186" s="177"/>
      <c r="DL186" s="177"/>
      <c r="DM186" s="177"/>
      <c r="DN186" s="177"/>
      <c r="DO186" s="177"/>
      <c r="DP186" s="177"/>
      <c r="DQ186" s="177"/>
      <c r="DR186" s="177"/>
      <c r="DS186" s="177"/>
      <c r="DT186" s="177"/>
      <c r="DU186" s="177"/>
      <c r="DV186" s="177"/>
      <c r="DW186" s="177"/>
      <c r="DX186" s="177"/>
      <c r="DY186" s="177"/>
      <c r="DZ186" s="177"/>
      <c r="EA186" s="177"/>
      <c r="EB186" s="177"/>
      <c r="EC186" s="177"/>
      <c r="ED186" s="177"/>
      <c r="EE186" s="177"/>
      <c r="EF186" s="177"/>
      <c r="EG186" s="177"/>
      <c r="EH186" s="177"/>
      <c r="EI186" s="177"/>
      <c r="EJ186" s="177"/>
      <c r="EK186" s="177"/>
      <c r="EL186" s="177"/>
      <c r="EM186" s="177"/>
      <c r="EN186" s="177"/>
      <c r="EO186" s="177"/>
      <c r="EP186" s="177"/>
      <c r="EQ186" s="177"/>
      <c r="ER186" s="177"/>
      <c r="ES186" s="177"/>
      <c r="ET186" s="177"/>
      <c r="EU186" s="177"/>
      <c r="EV186" s="177"/>
      <c r="EW186" s="177"/>
      <c r="EX186" s="177"/>
      <c r="EY186" s="177"/>
      <c r="EZ186" s="177"/>
      <c r="FA186" s="177"/>
      <c r="FB186" s="177"/>
    </row>
    <row r="187" spans="2:187" s="253" customFormat="1" ht="15" customHeight="1">
      <c r="B187" s="177"/>
      <c r="C187" s="177"/>
      <c r="D187" s="254"/>
      <c r="E187" s="177"/>
      <c r="F187" s="177"/>
      <c r="G187" s="260"/>
      <c r="H187" s="260"/>
      <c r="I187" s="260"/>
      <c r="J187" s="177"/>
      <c r="K187" s="177"/>
      <c r="L187" s="177"/>
      <c r="M187" s="177"/>
      <c r="N187" s="177"/>
      <c r="O187" s="177"/>
      <c r="P187" s="177"/>
      <c r="Q187" s="177"/>
      <c r="R187" s="177"/>
      <c r="S187" s="177"/>
      <c r="T187" s="177"/>
      <c r="U187" s="177"/>
      <c r="V187" s="177"/>
      <c r="W187" s="177"/>
      <c r="X187" s="177"/>
      <c r="Y187" s="177"/>
      <c r="Z187" s="177"/>
      <c r="AA187" s="177"/>
      <c r="AB187" s="177"/>
      <c r="AC187" s="177"/>
      <c r="AD187" s="177"/>
      <c r="AE187" s="177"/>
      <c r="AF187" s="177"/>
      <c r="AG187" s="177"/>
      <c r="AH187" s="177"/>
      <c r="AI187" s="177"/>
      <c r="AJ187" s="177"/>
      <c r="AK187" s="177"/>
      <c r="AL187" s="177"/>
      <c r="AM187" s="177"/>
      <c r="AN187" s="177"/>
      <c r="AO187" s="177"/>
      <c r="AP187" s="177"/>
      <c r="AQ187" s="177"/>
      <c r="AR187" s="177"/>
      <c r="AS187" s="177"/>
      <c r="AT187" s="177"/>
      <c r="AU187" s="177"/>
      <c r="AV187" s="177"/>
      <c r="AX187" s="177"/>
      <c r="AY187" s="177"/>
      <c r="AZ187" s="177"/>
      <c r="BA187" s="257"/>
      <c r="BB187" s="257"/>
      <c r="BC187" s="257"/>
      <c r="BD187" s="257"/>
      <c r="BE187" s="257"/>
      <c r="BF187" s="257"/>
      <c r="BG187" s="257"/>
      <c r="BH187" s="177"/>
      <c r="BI187" s="177"/>
      <c r="BJ187" s="177"/>
      <c r="BK187" s="177"/>
      <c r="BL187" s="177"/>
      <c r="BM187" s="177"/>
      <c r="BN187" s="177"/>
      <c r="BO187" s="177"/>
      <c r="BP187" s="177"/>
      <c r="BQ187" s="177"/>
      <c r="BR187" s="177"/>
      <c r="BS187" s="177"/>
      <c r="BT187" s="177"/>
      <c r="BU187" s="177"/>
      <c r="BV187" s="177"/>
      <c r="BW187" s="177"/>
      <c r="BX187" s="177"/>
      <c r="BY187" s="177"/>
      <c r="DK187" s="177"/>
      <c r="DL187" s="177"/>
      <c r="DM187" s="177"/>
      <c r="DN187" s="177"/>
      <c r="DO187" s="177"/>
      <c r="DP187" s="177"/>
      <c r="DQ187" s="177"/>
      <c r="DR187" s="177"/>
      <c r="DS187" s="177"/>
      <c r="DT187" s="177"/>
      <c r="DU187" s="177"/>
      <c r="DV187" s="177"/>
      <c r="DW187" s="177"/>
      <c r="DX187" s="177"/>
      <c r="DY187" s="177"/>
      <c r="DZ187" s="177"/>
      <c r="EA187" s="177"/>
      <c r="EB187" s="177"/>
      <c r="EC187" s="177"/>
      <c r="ED187" s="177"/>
      <c r="EE187" s="177"/>
      <c r="EF187" s="177"/>
      <c r="EG187" s="177"/>
      <c r="EH187" s="177"/>
      <c r="EI187" s="177"/>
      <c r="EJ187" s="177"/>
      <c r="EK187" s="177"/>
      <c r="EL187" s="177"/>
      <c r="EM187" s="177"/>
      <c r="EN187" s="177"/>
      <c r="EO187" s="177"/>
      <c r="EP187" s="177"/>
      <c r="EQ187" s="177"/>
      <c r="ER187" s="177"/>
      <c r="ES187" s="177"/>
      <c r="ET187" s="177"/>
      <c r="EU187" s="177"/>
      <c r="EV187" s="177"/>
      <c r="EW187" s="177"/>
      <c r="EX187" s="177"/>
      <c r="EY187" s="177"/>
      <c r="EZ187" s="177"/>
      <c r="FA187" s="177"/>
      <c r="FB187" s="177"/>
    </row>
    <row r="188" spans="2:187" s="253" customFormat="1" ht="15" customHeight="1">
      <c r="B188" s="177"/>
      <c r="C188" s="177"/>
      <c r="D188" s="254"/>
      <c r="E188" s="177"/>
      <c r="F188" s="177"/>
      <c r="G188" s="260"/>
      <c r="H188" s="260"/>
      <c r="I188" s="260"/>
      <c r="J188" s="177"/>
      <c r="K188" s="177"/>
      <c r="L188" s="177"/>
      <c r="M188" s="177"/>
      <c r="N188" s="177"/>
      <c r="O188" s="177"/>
      <c r="P188" s="177"/>
      <c r="Q188" s="177"/>
      <c r="R188" s="177"/>
      <c r="S188" s="177"/>
      <c r="T188" s="177"/>
      <c r="U188" s="177"/>
      <c r="V188" s="177"/>
      <c r="W188" s="177"/>
      <c r="X188" s="177"/>
      <c r="Y188" s="177"/>
      <c r="Z188" s="177"/>
      <c r="AA188" s="177"/>
      <c r="AB188" s="177"/>
      <c r="AC188" s="177"/>
      <c r="AD188" s="177"/>
      <c r="AE188" s="177"/>
      <c r="AF188" s="177"/>
      <c r="AG188" s="177"/>
      <c r="AH188" s="177"/>
      <c r="AI188" s="177"/>
      <c r="AJ188" s="177"/>
      <c r="AK188" s="177"/>
      <c r="AL188" s="177"/>
      <c r="AM188" s="177"/>
      <c r="AN188" s="177"/>
      <c r="AO188" s="177"/>
      <c r="AP188" s="177"/>
      <c r="AQ188" s="177"/>
      <c r="AR188" s="177"/>
      <c r="AS188" s="177"/>
      <c r="AT188" s="177"/>
      <c r="AU188" s="177"/>
      <c r="AV188" s="177"/>
      <c r="AW188" s="258"/>
      <c r="AX188" s="177"/>
      <c r="AY188" s="177"/>
      <c r="AZ188" s="177"/>
      <c r="BA188" s="257"/>
      <c r="BB188" s="257"/>
      <c r="BC188" s="257"/>
      <c r="BD188" s="257"/>
      <c r="BE188" s="257"/>
      <c r="BF188" s="257"/>
      <c r="BG188" s="257"/>
      <c r="BH188" s="177"/>
      <c r="BI188" s="177"/>
      <c r="BJ188" s="177"/>
      <c r="BK188" s="177"/>
      <c r="BL188" s="177"/>
      <c r="BM188" s="177"/>
      <c r="BN188" s="177"/>
      <c r="BO188" s="177"/>
      <c r="BP188" s="177"/>
      <c r="BQ188" s="177"/>
      <c r="BR188" s="177"/>
      <c r="BS188" s="177"/>
      <c r="BT188" s="177"/>
      <c r="BU188" s="177"/>
      <c r="BV188" s="177"/>
      <c r="BW188" s="177"/>
      <c r="BX188" s="177"/>
      <c r="BY188" s="177"/>
      <c r="DK188" s="177"/>
      <c r="DL188" s="177"/>
      <c r="DM188" s="177"/>
      <c r="DN188" s="177"/>
      <c r="DO188" s="177"/>
      <c r="DP188" s="177"/>
      <c r="DQ188" s="177"/>
      <c r="DR188" s="177"/>
      <c r="DS188" s="177"/>
      <c r="DT188" s="177"/>
      <c r="DU188" s="177"/>
      <c r="DV188" s="177"/>
      <c r="DW188" s="177"/>
      <c r="DX188" s="177"/>
      <c r="DY188" s="177"/>
      <c r="DZ188" s="177"/>
      <c r="EA188" s="177"/>
      <c r="EB188" s="177"/>
      <c r="EC188" s="177"/>
      <c r="ED188" s="177"/>
      <c r="EE188" s="177"/>
      <c r="EF188" s="177"/>
      <c r="EG188" s="177"/>
      <c r="EH188" s="177"/>
      <c r="EI188" s="177"/>
      <c r="EJ188" s="177"/>
      <c r="EK188" s="177"/>
      <c r="EL188" s="177"/>
      <c r="EM188" s="177"/>
      <c r="EN188" s="177"/>
      <c r="EO188" s="177"/>
      <c r="EP188" s="177"/>
      <c r="EQ188" s="177"/>
      <c r="ER188" s="177"/>
      <c r="ES188" s="177"/>
      <c r="ET188" s="177"/>
      <c r="EU188" s="177"/>
      <c r="EV188" s="177"/>
      <c r="EW188" s="177"/>
      <c r="EX188" s="177"/>
      <c r="EY188" s="177"/>
      <c r="EZ188" s="177"/>
      <c r="FA188" s="177"/>
      <c r="FB188" s="177"/>
    </row>
    <row r="189" spans="2:187" s="253" customFormat="1" ht="15" customHeight="1">
      <c r="B189" s="177"/>
      <c r="C189" s="177"/>
      <c r="D189" s="254"/>
      <c r="E189" s="177"/>
      <c r="F189" s="177"/>
      <c r="G189" s="260"/>
      <c r="H189" s="260"/>
      <c r="I189" s="260"/>
      <c r="J189" s="177"/>
      <c r="K189" s="177"/>
      <c r="L189" s="177"/>
      <c r="M189" s="177"/>
      <c r="N189" s="177"/>
      <c r="O189" s="177"/>
      <c r="P189" s="177"/>
      <c r="Q189" s="177"/>
      <c r="R189" s="177"/>
      <c r="S189" s="177"/>
      <c r="T189" s="177"/>
      <c r="U189" s="177"/>
      <c r="V189" s="177"/>
      <c r="W189" s="177"/>
      <c r="X189" s="177"/>
      <c r="Y189" s="177"/>
      <c r="Z189" s="177"/>
      <c r="AA189" s="177"/>
      <c r="AB189" s="177"/>
      <c r="AC189" s="177"/>
      <c r="AD189" s="177"/>
      <c r="AE189" s="177"/>
      <c r="AF189" s="177"/>
      <c r="AG189" s="177"/>
      <c r="AH189" s="177"/>
      <c r="AI189" s="177"/>
      <c r="AJ189" s="177"/>
      <c r="AK189" s="177"/>
      <c r="AL189" s="177"/>
      <c r="AM189" s="177"/>
      <c r="AN189" s="177"/>
      <c r="AO189" s="177"/>
      <c r="AP189" s="177"/>
      <c r="AQ189" s="177"/>
      <c r="AR189" s="177"/>
      <c r="AS189" s="177"/>
      <c r="AT189" s="177"/>
      <c r="AU189" s="177"/>
      <c r="AV189" s="177"/>
      <c r="AW189" s="177"/>
      <c r="AX189" s="177"/>
      <c r="AY189" s="177"/>
      <c r="AZ189" s="177"/>
      <c r="BA189" s="257"/>
      <c r="BB189" s="257"/>
      <c r="BC189" s="257"/>
      <c r="BD189" s="257"/>
      <c r="BE189" s="257"/>
      <c r="BF189" s="257"/>
      <c r="BG189" s="257"/>
      <c r="BH189" s="177"/>
      <c r="BI189" s="177"/>
      <c r="BJ189" s="177"/>
      <c r="BK189" s="177"/>
      <c r="BL189" s="177"/>
      <c r="BM189" s="177"/>
      <c r="BN189" s="177"/>
      <c r="BO189" s="177"/>
      <c r="BP189" s="177"/>
      <c r="BQ189" s="177"/>
      <c r="BR189" s="177"/>
      <c r="BS189" s="177"/>
      <c r="BT189" s="177"/>
      <c r="BU189" s="177"/>
      <c r="BV189" s="177"/>
      <c r="BW189" s="177"/>
      <c r="BX189" s="177"/>
      <c r="BY189" s="177"/>
      <c r="BZ189" s="177"/>
      <c r="CA189" s="177"/>
      <c r="CB189" s="177"/>
      <c r="CC189" s="177"/>
      <c r="CD189" s="177"/>
      <c r="CE189" s="177"/>
      <c r="CF189" s="177"/>
      <c r="CG189" s="177"/>
      <c r="CH189" s="177"/>
      <c r="CI189" s="177"/>
      <c r="CJ189" s="177"/>
      <c r="CK189" s="177"/>
      <c r="CL189" s="177"/>
      <c r="CM189" s="177"/>
      <c r="CN189" s="177"/>
      <c r="CO189" s="177"/>
      <c r="CP189" s="177"/>
      <c r="CQ189" s="177"/>
      <c r="CR189" s="177"/>
      <c r="CS189" s="177"/>
      <c r="CT189" s="177"/>
      <c r="CU189" s="177"/>
      <c r="CV189" s="177"/>
      <c r="CW189" s="177"/>
      <c r="CX189" s="177"/>
      <c r="CY189" s="177"/>
      <c r="CZ189" s="177"/>
      <c r="DA189" s="177"/>
      <c r="DB189" s="177"/>
      <c r="DC189" s="177"/>
      <c r="DD189" s="177"/>
      <c r="DE189" s="177"/>
      <c r="DF189" s="177"/>
      <c r="DG189" s="177"/>
      <c r="DH189" s="177"/>
      <c r="DI189" s="177"/>
      <c r="DJ189" s="177"/>
      <c r="DK189" s="177"/>
      <c r="DL189" s="177"/>
      <c r="DM189" s="177"/>
      <c r="DN189" s="177"/>
      <c r="DO189" s="177"/>
      <c r="DP189" s="177"/>
      <c r="DQ189" s="177"/>
      <c r="DR189" s="177"/>
      <c r="DS189" s="177"/>
      <c r="DT189" s="177"/>
      <c r="DU189" s="177"/>
      <c r="DV189" s="177"/>
      <c r="DW189" s="177"/>
      <c r="DX189" s="177"/>
      <c r="DY189" s="177"/>
      <c r="DZ189" s="177"/>
      <c r="EA189" s="177"/>
      <c r="EB189" s="177"/>
      <c r="EC189" s="177"/>
      <c r="ED189" s="177"/>
      <c r="EE189" s="177"/>
      <c r="EF189" s="177"/>
      <c r="EG189" s="177"/>
      <c r="EH189" s="177"/>
      <c r="EI189" s="177"/>
      <c r="EJ189" s="177"/>
      <c r="EK189" s="177"/>
      <c r="EL189" s="177"/>
      <c r="EM189" s="177"/>
      <c r="EN189" s="177"/>
      <c r="EO189" s="177"/>
      <c r="EP189" s="177"/>
      <c r="EQ189" s="177"/>
      <c r="ER189" s="177"/>
      <c r="ES189" s="177"/>
      <c r="ET189" s="177"/>
      <c r="EU189" s="177"/>
      <c r="EV189" s="177"/>
      <c r="EW189" s="177"/>
      <c r="EX189" s="177"/>
      <c r="EY189" s="177"/>
      <c r="EZ189" s="177"/>
      <c r="FA189" s="177"/>
      <c r="FB189" s="177"/>
    </row>
    <row r="190" spans="2:187" s="253" customFormat="1" ht="15" customHeight="1">
      <c r="B190" s="177"/>
      <c r="C190" s="177"/>
      <c r="D190" s="254"/>
      <c r="E190" s="177"/>
      <c r="F190" s="177"/>
      <c r="G190" s="260"/>
      <c r="H190" s="260"/>
      <c r="I190" s="260"/>
      <c r="J190" s="177"/>
      <c r="K190" s="177"/>
      <c r="L190" s="177"/>
      <c r="M190" s="177"/>
      <c r="N190" s="177"/>
      <c r="O190" s="177"/>
      <c r="P190" s="177"/>
      <c r="Q190" s="177"/>
      <c r="R190" s="177"/>
      <c r="S190" s="177"/>
      <c r="T190" s="177"/>
      <c r="U190" s="177"/>
      <c r="V190" s="177"/>
      <c r="W190" s="177"/>
      <c r="X190" s="177"/>
      <c r="Y190" s="177"/>
      <c r="Z190" s="177"/>
      <c r="AA190" s="177"/>
      <c r="AB190" s="177"/>
      <c r="AC190" s="177"/>
      <c r="AD190" s="177"/>
      <c r="AE190" s="177"/>
      <c r="AF190" s="177"/>
      <c r="AG190" s="177"/>
      <c r="AH190" s="177"/>
      <c r="AI190" s="177"/>
      <c r="AJ190" s="177"/>
      <c r="AK190" s="177"/>
      <c r="AL190" s="177"/>
      <c r="AM190" s="177"/>
      <c r="AN190" s="177"/>
      <c r="AO190" s="177"/>
      <c r="AP190" s="177"/>
      <c r="AQ190" s="177"/>
      <c r="AR190" s="177"/>
      <c r="AS190" s="177"/>
      <c r="AT190" s="177"/>
      <c r="AU190" s="177"/>
      <c r="AV190" s="177"/>
      <c r="AW190" s="177"/>
      <c r="AX190" s="177"/>
      <c r="AY190" s="177"/>
      <c r="AZ190" s="177"/>
      <c r="BA190" s="257"/>
      <c r="BB190" s="257"/>
      <c r="BC190" s="257"/>
      <c r="BD190" s="257"/>
      <c r="BE190" s="257"/>
      <c r="BF190" s="257"/>
      <c r="BG190" s="257"/>
      <c r="BH190" s="177"/>
      <c r="BI190" s="177"/>
      <c r="BJ190" s="177"/>
      <c r="BK190" s="177"/>
      <c r="BL190" s="177"/>
      <c r="BM190" s="177"/>
      <c r="BN190" s="177"/>
      <c r="BO190" s="177"/>
      <c r="BP190" s="177"/>
      <c r="BQ190" s="177"/>
      <c r="BR190" s="177"/>
      <c r="BS190" s="177"/>
      <c r="BT190" s="177"/>
      <c r="BU190" s="177"/>
      <c r="BV190" s="177"/>
      <c r="BW190" s="177"/>
      <c r="BX190" s="177"/>
      <c r="BY190" s="177"/>
      <c r="BZ190" s="177"/>
      <c r="CA190" s="177"/>
      <c r="CB190" s="177"/>
      <c r="CC190" s="177"/>
      <c r="CD190" s="177"/>
      <c r="CE190" s="177"/>
      <c r="CF190" s="177"/>
      <c r="CG190" s="177"/>
      <c r="CH190" s="177"/>
      <c r="CI190" s="177"/>
      <c r="CJ190" s="177"/>
      <c r="CK190" s="177"/>
      <c r="CL190" s="177"/>
      <c r="CM190" s="177"/>
      <c r="CN190" s="177"/>
      <c r="CO190" s="177"/>
      <c r="CP190" s="177"/>
      <c r="CQ190" s="177"/>
      <c r="CR190" s="177"/>
      <c r="CS190" s="177"/>
      <c r="CT190" s="177"/>
      <c r="CU190" s="177"/>
      <c r="CV190" s="177"/>
      <c r="CW190" s="177"/>
      <c r="CX190" s="177"/>
      <c r="CY190" s="177"/>
      <c r="CZ190" s="177"/>
      <c r="DA190" s="177"/>
      <c r="DB190" s="177"/>
      <c r="DC190" s="177"/>
      <c r="DD190" s="177"/>
      <c r="DE190" s="177"/>
      <c r="DF190" s="177"/>
      <c r="DG190" s="177"/>
      <c r="DH190" s="177"/>
      <c r="DI190" s="177"/>
      <c r="DJ190" s="177"/>
      <c r="DK190" s="177"/>
      <c r="DL190" s="177"/>
      <c r="DM190" s="177"/>
      <c r="DN190" s="177"/>
      <c r="DO190" s="177"/>
      <c r="DP190" s="177"/>
      <c r="DQ190" s="177"/>
      <c r="DR190" s="177"/>
      <c r="DS190" s="177"/>
      <c r="DT190" s="177"/>
      <c r="DU190" s="177"/>
      <c r="DV190" s="177"/>
      <c r="DW190" s="177"/>
      <c r="DX190" s="177"/>
      <c r="DY190" s="177"/>
      <c r="DZ190" s="177"/>
      <c r="EA190" s="177"/>
      <c r="EB190" s="177"/>
      <c r="EC190" s="177"/>
      <c r="ED190" s="177"/>
      <c r="EE190" s="177"/>
      <c r="EF190" s="177"/>
      <c r="EG190" s="177"/>
      <c r="EH190" s="177"/>
      <c r="EI190" s="177"/>
      <c r="EJ190" s="177"/>
      <c r="EK190" s="177"/>
      <c r="EL190" s="177"/>
      <c r="EM190" s="177"/>
      <c r="EN190" s="177"/>
      <c r="EO190" s="177"/>
      <c r="EP190" s="177"/>
      <c r="EQ190" s="177"/>
      <c r="ER190" s="177"/>
      <c r="ES190" s="177"/>
      <c r="ET190" s="177"/>
      <c r="EU190" s="177"/>
      <c r="EV190" s="177"/>
      <c r="EW190" s="177"/>
      <c r="EX190" s="177"/>
      <c r="EY190" s="177"/>
      <c r="EZ190" s="177"/>
      <c r="FA190" s="177"/>
      <c r="FB190" s="177"/>
      <c r="FC190" s="177"/>
      <c r="FD190" s="177"/>
      <c r="FE190" s="177"/>
      <c r="FF190" s="177"/>
      <c r="FG190" s="177"/>
      <c r="FH190" s="177"/>
      <c r="FI190" s="177"/>
      <c r="FJ190" s="177"/>
      <c r="FK190" s="177"/>
      <c r="FL190" s="177"/>
      <c r="FM190" s="177"/>
      <c r="FN190" s="177"/>
      <c r="FO190" s="177"/>
      <c r="FP190" s="177"/>
      <c r="FQ190" s="177"/>
      <c r="FR190" s="177"/>
      <c r="FS190" s="177"/>
      <c r="FT190" s="177"/>
      <c r="FU190" s="177"/>
      <c r="FV190" s="177"/>
      <c r="FW190" s="177"/>
      <c r="FX190" s="177"/>
      <c r="FY190" s="177"/>
      <c r="FZ190" s="177"/>
      <c r="GA190" s="177"/>
      <c r="GB190" s="177"/>
      <c r="GC190" s="177"/>
      <c r="GD190" s="177"/>
      <c r="GE190" s="177"/>
    </row>
    <row r="191" spans="2:187" ht="15" customHeight="1">
      <c r="D191" s="254"/>
    </row>
    <row r="192" spans="2:187" ht="15" customHeight="1">
      <c r="D192" s="254"/>
    </row>
    <row r="193" spans="4:4" ht="15" customHeight="1">
      <c r="D193" s="254"/>
    </row>
    <row r="194" spans="4:4" ht="15" customHeight="1">
      <c r="D194" s="254"/>
    </row>
    <row r="195" spans="4:4" ht="15" customHeight="1">
      <c r="D195" s="254"/>
    </row>
    <row r="196" spans="4:4" ht="15" customHeight="1">
      <c r="D196" s="254"/>
    </row>
    <row r="197" spans="4:4" ht="15" customHeight="1">
      <c r="D197" s="254"/>
    </row>
    <row r="198" spans="4:4" ht="15" customHeight="1">
      <c r="D198" s="254"/>
    </row>
    <row r="199" spans="4:4" ht="15" customHeight="1">
      <c r="D199" s="254"/>
    </row>
    <row r="200" spans="4:4" ht="15" customHeight="1">
      <c r="D200" s="254"/>
    </row>
    <row r="201" spans="4:4" ht="15" customHeight="1">
      <c r="D201" s="254"/>
    </row>
    <row r="202" spans="4:4" ht="15" customHeight="1">
      <c r="D202" s="254"/>
    </row>
    <row r="203" spans="4:4" ht="15" customHeight="1">
      <c r="D203" s="254"/>
    </row>
    <row r="204" spans="4:4" ht="15" customHeight="1">
      <c r="D204" s="254"/>
    </row>
    <row r="205" spans="4:4" ht="15" customHeight="1">
      <c r="D205" s="254"/>
    </row>
    <row r="206" spans="4:4" ht="15" customHeight="1">
      <c r="D206" s="254"/>
    </row>
    <row r="207" spans="4:4" ht="15" customHeight="1">
      <c r="D207" s="254"/>
    </row>
    <row r="208" spans="4:4" ht="15" customHeight="1">
      <c r="D208" s="254"/>
    </row>
    <row r="209" spans="4:4" ht="15" customHeight="1">
      <c r="D209" s="254"/>
    </row>
    <row r="210" spans="4:4" ht="15" customHeight="1">
      <c r="D210" s="254"/>
    </row>
    <row r="211" spans="4:4" ht="15" customHeight="1">
      <c r="D211" s="254"/>
    </row>
    <row r="212" spans="4:4" ht="15" customHeight="1">
      <c r="D212" s="254"/>
    </row>
    <row r="213" spans="4:4" ht="15" customHeight="1">
      <c r="D213" s="254"/>
    </row>
    <row r="214" spans="4:4" ht="15" customHeight="1">
      <c r="D214" s="254"/>
    </row>
    <row r="215" spans="4:4" ht="15" customHeight="1">
      <c r="D215" s="254"/>
    </row>
    <row r="216" spans="4:4" ht="15" customHeight="1">
      <c r="D216" s="254"/>
    </row>
    <row r="217" spans="4:4" ht="15" customHeight="1">
      <c r="D217" s="254"/>
    </row>
    <row r="218" spans="4:4" ht="15" customHeight="1">
      <c r="D218" s="254"/>
    </row>
    <row r="219" spans="4:4" ht="15" customHeight="1">
      <c r="D219" s="254"/>
    </row>
    <row r="220" spans="4:4" ht="15" customHeight="1">
      <c r="D220" s="254"/>
    </row>
    <row r="221" spans="4:4" ht="15" customHeight="1">
      <c r="D221" s="254"/>
    </row>
    <row r="222" spans="4:4" ht="15" customHeight="1">
      <c r="D222" s="254"/>
    </row>
    <row r="223" spans="4:4" ht="15" customHeight="1">
      <c r="D223" s="254"/>
    </row>
    <row r="224" spans="4:4" ht="15" customHeight="1">
      <c r="D224" s="254"/>
    </row>
    <row r="225" spans="4:4" ht="15" customHeight="1">
      <c r="D225" s="254"/>
    </row>
    <row r="226" spans="4:4" ht="15" customHeight="1">
      <c r="D226" s="254"/>
    </row>
    <row r="227" spans="4:4" ht="15" customHeight="1">
      <c r="D227" s="254"/>
    </row>
    <row r="228" spans="4:4" ht="15" customHeight="1">
      <c r="D228" s="254"/>
    </row>
    <row r="229" spans="4:4" ht="15" customHeight="1">
      <c r="D229" s="254"/>
    </row>
    <row r="230" spans="4:4" ht="15" customHeight="1">
      <c r="D230" s="254"/>
    </row>
    <row r="231" spans="4:4" ht="15" customHeight="1">
      <c r="D231" s="254"/>
    </row>
    <row r="232" spans="4:4" ht="15" customHeight="1">
      <c r="D232" s="254"/>
    </row>
    <row r="233" spans="4:4" ht="15" customHeight="1">
      <c r="D233" s="254"/>
    </row>
    <row r="234" spans="4:4" ht="15" customHeight="1">
      <c r="D234" s="254"/>
    </row>
    <row r="235" spans="4:4" ht="15" customHeight="1">
      <c r="D235" s="254"/>
    </row>
    <row r="236" spans="4:4" ht="15" customHeight="1">
      <c r="D236" s="254"/>
    </row>
    <row r="237" spans="4:4" ht="15" customHeight="1">
      <c r="D237" s="254"/>
    </row>
    <row r="238" spans="4:4" ht="15" customHeight="1">
      <c r="D238" s="254"/>
    </row>
    <row r="239" spans="4:4" ht="15" customHeight="1">
      <c r="D239" s="254"/>
    </row>
    <row r="240" spans="4:4" ht="15" customHeight="1">
      <c r="D240" s="254"/>
    </row>
    <row r="241" spans="4:4" ht="15" customHeight="1">
      <c r="D241" s="254"/>
    </row>
    <row r="242" spans="4:4" ht="15" customHeight="1">
      <c r="D242" s="254"/>
    </row>
    <row r="243" spans="4:4" ht="15" customHeight="1">
      <c r="D243" s="254"/>
    </row>
    <row r="244" spans="4:4" ht="15" customHeight="1">
      <c r="D244" s="254"/>
    </row>
    <row r="245" spans="4:4" ht="15" customHeight="1">
      <c r="D245" s="254"/>
    </row>
    <row r="246" spans="4:4" ht="15" customHeight="1">
      <c r="D246" s="254"/>
    </row>
    <row r="247" spans="4:4" ht="15" customHeight="1">
      <c r="D247" s="254"/>
    </row>
    <row r="248" spans="4:4" ht="15" customHeight="1">
      <c r="D248" s="254"/>
    </row>
    <row r="249" spans="4:4" ht="15" customHeight="1">
      <c r="D249" s="254"/>
    </row>
    <row r="250" spans="4:4" ht="15" customHeight="1">
      <c r="D250" s="254"/>
    </row>
    <row r="251" spans="4:4" ht="15" customHeight="1">
      <c r="D251" s="254"/>
    </row>
    <row r="252" spans="4:4" ht="15" customHeight="1">
      <c r="D252" s="254"/>
    </row>
    <row r="253" spans="4:4" ht="15" customHeight="1">
      <c r="D253" s="254"/>
    </row>
    <row r="254" spans="4:4" ht="15" customHeight="1">
      <c r="D254" s="254"/>
    </row>
    <row r="255" spans="4:4" ht="15" customHeight="1">
      <c r="D255" s="254"/>
    </row>
    <row r="256" spans="4:4" ht="15" customHeight="1">
      <c r="D256" s="254"/>
    </row>
    <row r="257" spans="4:4" ht="15" customHeight="1">
      <c r="D257" s="254"/>
    </row>
    <row r="258" spans="4:4" ht="15" customHeight="1">
      <c r="D258" s="254"/>
    </row>
    <row r="259" spans="4:4" ht="15" customHeight="1">
      <c r="D259" s="254"/>
    </row>
    <row r="260" spans="4:4" ht="15" customHeight="1">
      <c r="D260" s="254"/>
    </row>
    <row r="261" spans="4:4" ht="15" customHeight="1">
      <c r="D261" s="254"/>
    </row>
    <row r="262" spans="4:4" ht="15" customHeight="1">
      <c r="D262" s="254"/>
    </row>
    <row r="263" spans="4:4" ht="15" customHeight="1">
      <c r="D263" s="254"/>
    </row>
    <row r="264" spans="4:4" ht="15" customHeight="1">
      <c r="D264" s="254"/>
    </row>
    <row r="265" spans="4:4" ht="15" customHeight="1">
      <c r="D265" s="254"/>
    </row>
    <row r="266" spans="4:4" ht="15" customHeight="1">
      <c r="D266" s="254"/>
    </row>
    <row r="267" spans="4:4" ht="15" customHeight="1">
      <c r="D267" s="254"/>
    </row>
    <row r="268" spans="4:4" ht="15" customHeight="1">
      <c r="D268" s="254"/>
    </row>
    <row r="269" spans="4:4" ht="15" customHeight="1">
      <c r="D269" s="254"/>
    </row>
    <row r="270" spans="4:4" ht="15" customHeight="1">
      <c r="D270" s="254"/>
    </row>
    <row r="271" spans="4:4" ht="15" customHeight="1">
      <c r="D271" s="254"/>
    </row>
    <row r="272" spans="4:4" ht="15" customHeight="1">
      <c r="D272" s="254"/>
    </row>
    <row r="273" spans="4:4" ht="15" customHeight="1">
      <c r="D273" s="254"/>
    </row>
    <row r="274" spans="4:4" ht="15" customHeight="1">
      <c r="D274" s="254"/>
    </row>
    <row r="275" spans="4:4" ht="15" customHeight="1">
      <c r="D275" s="254"/>
    </row>
    <row r="276" spans="4:4" ht="15" customHeight="1">
      <c r="D276" s="254"/>
    </row>
    <row r="277" spans="4:4" ht="15" customHeight="1">
      <c r="D277" s="254"/>
    </row>
    <row r="278" spans="4:4" ht="15" customHeight="1">
      <c r="D278" s="254"/>
    </row>
    <row r="279" spans="4:4" ht="15" customHeight="1">
      <c r="D279" s="254"/>
    </row>
    <row r="280" spans="4:4" ht="15" customHeight="1">
      <c r="D280" s="254"/>
    </row>
    <row r="281" spans="4:4" ht="15" customHeight="1">
      <c r="D281" s="254"/>
    </row>
    <row r="282" spans="4:4" ht="15" customHeight="1">
      <c r="D282" s="254"/>
    </row>
    <row r="283" spans="4:4" ht="15" customHeight="1">
      <c r="D283" s="254"/>
    </row>
    <row r="284" spans="4:4" ht="15" customHeight="1">
      <c r="D284" s="254"/>
    </row>
    <row r="285" spans="4:4" ht="15" customHeight="1">
      <c r="D285" s="254"/>
    </row>
    <row r="286" spans="4:4" ht="15" customHeight="1">
      <c r="D286" s="254"/>
    </row>
    <row r="287" spans="4:4" ht="15" customHeight="1">
      <c r="D287" s="254"/>
    </row>
    <row r="288" spans="4:4" ht="15" customHeight="1">
      <c r="D288" s="254"/>
    </row>
    <row r="289" spans="4:4" ht="15" customHeight="1">
      <c r="D289" s="254"/>
    </row>
    <row r="290" spans="4:4" ht="15" customHeight="1">
      <c r="D290" s="254"/>
    </row>
    <row r="291" spans="4:4" ht="15" customHeight="1">
      <c r="D291" s="254"/>
    </row>
    <row r="292" spans="4:4" ht="15" customHeight="1">
      <c r="D292" s="254"/>
    </row>
    <row r="293" spans="4:4" ht="15" customHeight="1">
      <c r="D293" s="254"/>
    </row>
    <row r="294" spans="4:4" ht="15" customHeight="1">
      <c r="D294" s="254"/>
    </row>
    <row r="295" spans="4:4" ht="15" customHeight="1">
      <c r="D295" s="254"/>
    </row>
    <row r="296" spans="4:4" ht="15" customHeight="1">
      <c r="D296" s="254"/>
    </row>
    <row r="297" spans="4:4" ht="15" customHeight="1">
      <c r="D297" s="254"/>
    </row>
    <row r="298" spans="4:4" ht="15" customHeight="1">
      <c r="D298" s="254"/>
    </row>
    <row r="299" spans="4:4" ht="15" customHeight="1">
      <c r="D299" s="254"/>
    </row>
    <row r="300" spans="4:4" ht="15" customHeight="1">
      <c r="D300" s="254"/>
    </row>
    <row r="301" spans="4:4" ht="15" customHeight="1">
      <c r="D301" s="254"/>
    </row>
  </sheetData>
  <sheetProtection password="D4BA" sheet="1" objects="1" scenarios="1" insertRows="0"/>
  <pageMargins left="0.7" right="0.7" top="0.75" bottom="0.75" header="0.3" footer="0.3"/>
  <pageSetup paperSize="9" orientation="portrait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4">
    <tabColor theme="5"/>
    <pageSetUpPr fitToPage="1"/>
  </sheetPr>
  <dimension ref="B1:BY181"/>
  <sheetViews>
    <sheetView showGridLines="0" zoomScale="70" zoomScaleNormal="70" workbookViewId="0"/>
  </sheetViews>
  <sheetFormatPr defaultColWidth="9.140625" defaultRowHeight="15"/>
  <cols>
    <col min="1" max="1" width="18" style="264" customWidth="1"/>
    <col min="2" max="2" width="82.28515625" style="264" customWidth="1"/>
    <col min="3" max="3" width="17.42578125" style="264" hidden="1" customWidth="1"/>
    <col min="4" max="4" width="15.7109375" style="264" hidden="1" customWidth="1"/>
    <col min="5" max="5" width="25" style="264" hidden="1" customWidth="1"/>
    <col min="6" max="6" width="30.5703125" style="264" hidden="1" customWidth="1"/>
    <col min="7" max="7" width="22.85546875" style="264" hidden="1" customWidth="1"/>
    <col min="8" max="8" width="28.28515625" style="264" hidden="1" customWidth="1"/>
    <col min="9" max="9" width="22.5703125" style="264" hidden="1" customWidth="1"/>
    <col min="10" max="12" width="19.7109375" style="264" hidden="1" customWidth="1"/>
    <col min="13" max="13" width="19.85546875" style="264" customWidth="1"/>
    <col min="14" max="14" width="20.140625" style="264" customWidth="1"/>
    <col min="15" max="25" width="19.42578125" style="264" customWidth="1"/>
    <col min="26" max="26" width="80.42578125" style="264" customWidth="1"/>
    <col min="27" max="27" width="18.28515625" style="264" hidden="1" customWidth="1"/>
    <col min="28" max="36" width="19.42578125" style="264" hidden="1" customWidth="1"/>
    <col min="37" max="41" width="22.5703125" style="264" customWidth="1"/>
    <col min="42" max="47" width="18.7109375" style="264" customWidth="1"/>
    <col min="48" max="161" width="15.7109375" style="264" customWidth="1"/>
    <col min="162" max="16384" width="9.140625" style="264"/>
  </cols>
  <sheetData>
    <row r="1" spans="2:77" ht="24" customHeight="1">
      <c r="B1" s="172" t="s">
        <v>23</v>
      </c>
      <c r="C1" s="172"/>
      <c r="D1" s="172"/>
      <c r="E1" s="172"/>
      <c r="F1" s="172"/>
      <c r="G1" s="172"/>
      <c r="H1" s="172"/>
      <c r="I1" s="172"/>
      <c r="J1" s="172"/>
      <c r="K1" s="109" t="s">
        <v>26</v>
      </c>
      <c r="L1" s="109" t="s">
        <v>27</v>
      </c>
      <c r="M1" s="109" t="s">
        <v>28</v>
      </c>
      <c r="N1" s="109" t="s">
        <v>29</v>
      </c>
      <c r="O1" s="109" t="s">
        <v>30</v>
      </c>
      <c r="P1" s="109" t="s">
        <v>31</v>
      </c>
      <c r="Q1" s="109" t="s">
        <v>32</v>
      </c>
      <c r="R1" s="109" t="s">
        <v>33</v>
      </c>
      <c r="S1" s="109" t="s">
        <v>76</v>
      </c>
      <c r="T1" s="109" t="s">
        <v>77</v>
      </c>
      <c r="U1" s="109" t="s">
        <v>78</v>
      </c>
      <c r="V1" s="109" t="s">
        <v>34</v>
      </c>
      <c r="W1" s="109" t="s">
        <v>46</v>
      </c>
      <c r="X1" s="263"/>
      <c r="Y1" s="263"/>
      <c r="Z1" s="263"/>
      <c r="AA1" s="263"/>
      <c r="AB1" s="263"/>
      <c r="AC1" s="263"/>
      <c r="AD1" s="263"/>
      <c r="AE1" s="263"/>
      <c r="AF1" s="263"/>
      <c r="AG1" s="263"/>
      <c r="AH1" s="263"/>
      <c r="AI1" s="263"/>
      <c r="AJ1" s="263"/>
      <c r="AK1" s="263"/>
      <c r="AL1" s="263"/>
      <c r="AM1" s="263"/>
      <c r="AN1" s="263"/>
      <c r="AO1" s="263"/>
      <c r="AP1" s="263"/>
      <c r="AQ1" s="263"/>
      <c r="AR1" s="263"/>
      <c r="AS1" s="263"/>
      <c r="AT1" s="263"/>
      <c r="AU1" s="263"/>
      <c r="AV1" s="263"/>
      <c r="AW1" s="263"/>
      <c r="AX1" s="263"/>
      <c r="AY1" s="263"/>
      <c r="AZ1" s="263"/>
      <c r="BA1" s="263"/>
      <c r="BB1" s="263"/>
      <c r="BC1" s="263"/>
      <c r="BD1" s="263"/>
      <c r="BE1" s="263"/>
      <c r="BF1" s="263"/>
      <c r="BG1" s="263"/>
      <c r="BH1" s="263"/>
      <c r="BI1" s="263"/>
      <c r="BJ1" s="263"/>
      <c r="BK1" s="263"/>
      <c r="BL1" s="263"/>
      <c r="BM1" s="263"/>
    </row>
    <row r="2" spans="2:77" ht="24" customHeight="1">
      <c r="B2" s="178"/>
      <c r="C2" s="178"/>
      <c r="D2" s="178"/>
      <c r="E2" s="178"/>
      <c r="F2" s="178"/>
      <c r="G2" s="178"/>
      <c r="H2" s="178"/>
      <c r="I2" s="178"/>
      <c r="J2" s="178"/>
      <c r="K2" s="178"/>
      <c r="L2" s="178"/>
      <c r="M2" s="178"/>
      <c r="N2" s="263"/>
      <c r="O2" s="263"/>
      <c r="P2" s="263"/>
      <c r="Q2" s="263"/>
      <c r="R2" s="263"/>
      <c r="S2" s="263"/>
      <c r="T2" s="263"/>
      <c r="U2" s="263"/>
      <c r="V2" s="263"/>
      <c r="W2" s="263"/>
      <c r="X2" s="263"/>
      <c r="Y2" s="263"/>
      <c r="Z2" s="263"/>
      <c r="AA2" s="263"/>
      <c r="AB2" s="263"/>
      <c r="AC2" s="263"/>
      <c r="AD2" s="263"/>
      <c r="AE2" s="263"/>
      <c r="AF2" s="263"/>
      <c r="AG2" s="263"/>
      <c r="AH2" s="263"/>
      <c r="AI2" s="263"/>
      <c r="AJ2" s="263"/>
      <c r="AK2" s="263"/>
      <c r="AL2" s="263"/>
      <c r="AM2" s="263"/>
      <c r="AN2" s="263"/>
      <c r="AO2" s="263"/>
      <c r="AP2" s="263"/>
      <c r="AQ2" s="263"/>
      <c r="AR2" s="263"/>
      <c r="AS2" s="263"/>
      <c r="AT2" s="263"/>
      <c r="AU2" s="263"/>
      <c r="AV2" s="263"/>
      <c r="AW2" s="263"/>
      <c r="AX2" s="263"/>
      <c r="AY2" s="263"/>
      <c r="AZ2" s="263"/>
      <c r="BA2" s="263"/>
      <c r="BB2" s="263"/>
      <c r="BC2" s="263"/>
      <c r="BD2" s="263"/>
      <c r="BE2" s="263"/>
      <c r="BF2" s="263"/>
      <c r="BG2" s="263"/>
      <c r="BH2" s="263"/>
      <c r="BI2" s="263"/>
      <c r="BJ2" s="263"/>
      <c r="BK2" s="263"/>
      <c r="BL2" s="263"/>
      <c r="BM2" s="263"/>
    </row>
    <row r="3" spans="2:77" ht="24" customHeight="1"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172"/>
      <c r="M3" s="172"/>
      <c r="N3" s="265"/>
      <c r="O3" s="265"/>
      <c r="P3" s="265"/>
      <c r="Q3" s="265"/>
      <c r="R3" s="265"/>
      <c r="S3" s="265"/>
      <c r="T3" s="265"/>
      <c r="U3" s="265"/>
      <c r="V3" s="265"/>
      <c r="W3" s="265"/>
      <c r="X3" s="265"/>
      <c r="Y3" s="265"/>
      <c r="Z3" s="265"/>
      <c r="AA3" s="265"/>
      <c r="AB3" s="265"/>
      <c r="AC3" s="265"/>
      <c r="AD3" s="265"/>
      <c r="AE3" s="265"/>
      <c r="AF3" s="265"/>
      <c r="AG3" s="265"/>
      <c r="AH3" s="265"/>
      <c r="AI3" s="265"/>
      <c r="AJ3" s="265"/>
      <c r="AK3" s="265"/>
      <c r="AL3" s="265"/>
      <c r="AM3" s="265"/>
      <c r="AN3" s="265"/>
      <c r="AO3" s="265"/>
      <c r="AP3" s="265"/>
      <c r="AQ3" s="265"/>
      <c r="AR3" s="265"/>
      <c r="AS3" s="265"/>
      <c r="AT3" s="265"/>
      <c r="AU3" s="265"/>
      <c r="AV3" s="265"/>
      <c r="AW3" s="265"/>
      <c r="AX3" s="265"/>
      <c r="AY3" s="265"/>
      <c r="AZ3" s="265"/>
      <c r="BA3" s="265"/>
      <c r="BB3" s="265"/>
      <c r="BC3" s="265"/>
      <c r="BD3" s="265"/>
      <c r="BE3" s="265"/>
      <c r="BF3" s="265"/>
      <c r="BG3" s="265"/>
      <c r="BH3" s="265"/>
      <c r="BI3" s="265"/>
      <c r="BJ3" s="265"/>
      <c r="BK3" s="265"/>
      <c r="BL3" s="265"/>
      <c r="BM3" s="265"/>
      <c r="BN3" s="266"/>
      <c r="BO3" s="266"/>
      <c r="BP3" s="266"/>
      <c r="BQ3" s="266"/>
      <c r="BR3" s="266"/>
      <c r="BS3" s="266"/>
      <c r="BT3" s="266"/>
      <c r="BU3" s="266"/>
      <c r="BV3" s="266"/>
      <c r="BW3" s="266"/>
      <c r="BX3" s="266"/>
      <c r="BY3" s="266"/>
    </row>
    <row r="4" spans="2:77" ht="24" customHeight="1">
      <c r="B4" s="185" t="s">
        <v>109</v>
      </c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267"/>
      <c r="O4" s="267"/>
      <c r="P4" s="267"/>
      <c r="Q4" s="267"/>
      <c r="R4" s="267"/>
      <c r="S4" s="267"/>
      <c r="T4" s="267"/>
      <c r="U4" s="267"/>
      <c r="V4" s="267"/>
      <c r="W4" s="267"/>
      <c r="X4" s="267"/>
      <c r="Y4" s="267"/>
      <c r="Z4" s="267"/>
      <c r="AA4" s="267"/>
      <c r="AB4" s="267"/>
      <c r="AC4" s="267"/>
      <c r="AD4" s="267"/>
      <c r="AE4" s="267"/>
      <c r="AF4" s="267"/>
      <c r="AG4" s="267"/>
      <c r="AH4" s="267"/>
      <c r="AI4" s="267"/>
      <c r="AJ4" s="267"/>
      <c r="AK4" s="267"/>
      <c r="AL4" s="267"/>
      <c r="AM4" s="267"/>
      <c r="AN4" s="267"/>
      <c r="AO4" s="267"/>
      <c r="AP4" s="267"/>
      <c r="AQ4" s="267"/>
      <c r="AR4" s="267"/>
      <c r="AS4" s="267"/>
      <c r="AT4" s="267"/>
      <c r="AU4" s="267"/>
      <c r="AV4" s="267"/>
      <c r="AW4" s="267"/>
      <c r="AX4" s="267"/>
      <c r="AY4" s="267"/>
      <c r="AZ4" s="267"/>
      <c r="BA4" s="267"/>
      <c r="BB4" s="267"/>
      <c r="BC4" s="267"/>
      <c r="BD4" s="267"/>
      <c r="BE4" s="268"/>
      <c r="BF4" s="268"/>
      <c r="BG4" s="268"/>
      <c r="BH4" s="268"/>
      <c r="BI4" s="268"/>
      <c r="BJ4" s="268"/>
      <c r="BK4" s="268"/>
      <c r="BL4" s="268"/>
      <c r="BM4" s="268"/>
    </row>
    <row r="7" spans="2:77" ht="15.75">
      <c r="B7" s="194" t="s">
        <v>406</v>
      </c>
      <c r="C7" s="194"/>
      <c r="D7" s="194"/>
      <c r="E7" s="194"/>
      <c r="F7" s="194"/>
      <c r="G7" s="194"/>
      <c r="H7" s="194"/>
      <c r="I7" s="194"/>
      <c r="J7" s="194"/>
      <c r="K7" s="194"/>
      <c r="L7" s="194"/>
      <c r="M7" s="194"/>
      <c r="N7" s="269"/>
      <c r="O7" s="269"/>
      <c r="P7" s="269"/>
      <c r="Q7" s="269"/>
      <c r="R7" s="194"/>
      <c r="S7" s="194"/>
      <c r="T7" s="194"/>
      <c r="U7" s="194"/>
      <c r="V7" s="194"/>
      <c r="W7" s="194"/>
      <c r="X7" s="194"/>
      <c r="Y7" s="194"/>
      <c r="Z7" s="194"/>
      <c r="AA7" s="194"/>
      <c r="AB7" s="194"/>
      <c r="AC7" s="194"/>
      <c r="AD7" s="194"/>
      <c r="AE7" s="194"/>
      <c r="AF7" s="194"/>
      <c r="AG7" s="194"/>
      <c r="AH7" s="194"/>
      <c r="AI7" s="194"/>
      <c r="AJ7" s="194"/>
      <c r="AK7" s="269"/>
      <c r="AL7" s="269"/>
      <c r="AM7" s="269"/>
      <c r="AN7" s="269"/>
      <c r="AO7" s="269"/>
      <c r="AP7" s="269"/>
      <c r="AQ7" s="269"/>
      <c r="AR7" s="269"/>
      <c r="AS7" s="269"/>
      <c r="AT7" s="269"/>
      <c r="AU7" s="269"/>
      <c r="AV7" s="269"/>
      <c r="AW7" s="269"/>
      <c r="AX7" s="269"/>
      <c r="AY7" s="269"/>
      <c r="AZ7" s="269"/>
      <c r="BA7" s="269"/>
      <c r="BB7" s="269"/>
      <c r="BC7" s="269"/>
      <c r="BD7" s="269"/>
      <c r="BE7" s="269"/>
      <c r="BF7" s="269"/>
      <c r="BG7" s="269"/>
      <c r="BH7" s="269"/>
    </row>
    <row r="8" spans="2:77">
      <c r="B8" s="270" t="s">
        <v>407</v>
      </c>
      <c r="C8" s="270"/>
      <c r="D8" s="270"/>
      <c r="E8" s="270"/>
      <c r="F8" s="270"/>
      <c r="G8" s="270"/>
      <c r="H8" s="270"/>
      <c r="I8" s="270"/>
      <c r="J8" s="270"/>
      <c r="K8" s="270"/>
      <c r="L8" s="270"/>
      <c r="M8" s="270"/>
      <c r="N8" s="271"/>
      <c r="O8" s="271"/>
      <c r="P8" s="271"/>
      <c r="Q8" s="271"/>
      <c r="R8" s="271"/>
      <c r="S8" s="271"/>
      <c r="T8" s="271"/>
      <c r="U8" s="271"/>
      <c r="V8" s="271"/>
      <c r="W8" s="271"/>
      <c r="X8" s="271"/>
      <c r="Y8" s="271"/>
      <c r="Z8" s="271"/>
      <c r="AA8" s="271"/>
      <c r="AB8" s="271"/>
      <c r="AC8" s="271"/>
      <c r="AD8" s="271"/>
      <c r="AE8" s="271"/>
      <c r="AF8" s="271"/>
      <c r="AG8" s="271"/>
      <c r="AH8" s="271"/>
      <c r="AI8" s="271"/>
      <c r="AJ8" s="271"/>
      <c r="AK8" s="271"/>
      <c r="AL8" s="271"/>
      <c r="AM8" s="271"/>
      <c r="AN8" s="271"/>
      <c r="AO8" s="271"/>
      <c r="AP8" s="271"/>
      <c r="AQ8" s="271"/>
      <c r="AR8" s="271"/>
      <c r="AS8" s="271"/>
      <c r="AT8" s="271"/>
      <c r="AU8" s="271"/>
      <c r="AV8" s="271"/>
      <c r="AW8" s="271"/>
      <c r="AX8" s="271"/>
      <c r="AY8" s="271"/>
      <c r="AZ8" s="271"/>
      <c r="BA8" s="271"/>
      <c r="BB8" s="271"/>
      <c r="BC8" s="271"/>
      <c r="BD8" s="271"/>
      <c r="BE8" s="271"/>
      <c r="BF8" s="271"/>
      <c r="BG8" s="271"/>
      <c r="BH8" s="271"/>
    </row>
    <row r="9" spans="2:77" ht="18.75" thickBot="1">
      <c r="B9" s="272"/>
      <c r="C9" s="272"/>
      <c r="D9" s="272"/>
      <c r="E9" s="272"/>
      <c r="F9" s="272"/>
      <c r="G9" s="272"/>
      <c r="H9" s="272"/>
      <c r="I9" s="272"/>
      <c r="J9" s="272"/>
      <c r="K9" s="272"/>
      <c r="L9" s="272"/>
      <c r="M9" s="272"/>
      <c r="N9" s="271"/>
      <c r="O9" s="271"/>
      <c r="P9" s="271"/>
      <c r="Q9" s="271"/>
      <c r="R9" s="271"/>
      <c r="S9" s="271"/>
      <c r="T9" s="271"/>
      <c r="U9" s="271"/>
      <c r="V9" s="271"/>
      <c r="W9" s="271"/>
      <c r="X9" s="271"/>
      <c r="Y9" s="271"/>
      <c r="Z9" s="271"/>
      <c r="AA9" s="271"/>
      <c r="AB9" s="271"/>
      <c r="AC9" s="271"/>
      <c r="AD9" s="271"/>
      <c r="AE9" s="271"/>
      <c r="AF9" s="271"/>
      <c r="AG9" s="271"/>
      <c r="AH9" s="271"/>
      <c r="AI9" s="271"/>
      <c r="AJ9" s="271"/>
      <c r="AK9" s="271"/>
      <c r="AL9" s="271"/>
      <c r="AM9" s="271"/>
      <c r="AN9" s="271"/>
      <c r="AO9" s="271"/>
      <c r="AP9" s="271"/>
      <c r="AQ9" s="271"/>
      <c r="AR9" s="271"/>
      <c r="AS9" s="271"/>
      <c r="AT9" s="271"/>
      <c r="AU9" s="271"/>
      <c r="AV9" s="271"/>
      <c r="AW9" s="271"/>
      <c r="AX9" s="271"/>
      <c r="AY9" s="271"/>
      <c r="AZ9" s="271"/>
      <c r="BA9" s="271"/>
      <c r="BB9" s="271"/>
      <c r="BC9" s="271"/>
      <c r="BD9" s="271"/>
      <c r="BE9" s="271"/>
      <c r="BF9" s="271"/>
      <c r="BG9" s="271"/>
      <c r="BH9" s="271"/>
    </row>
    <row r="10" spans="2:77" ht="15.75" customHeight="1" thickBot="1">
      <c r="B10" s="2704" t="s">
        <v>408</v>
      </c>
      <c r="C10" s="2705"/>
      <c r="D10" s="2705"/>
      <c r="E10" s="2705"/>
      <c r="F10" s="2705"/>
      <c r="G10" s="2705"/>
      <c r="H10" s="2705"/>
      <c r="I10" s="2705"/>
      <c r="J10" s="2705"/>
      <c r="K10" s="2705"/>
      <c r="L10" s="2705"/>
      <c r="M10" s="2705"/>
      <c r="N10" s="2705"/>
      <c r="O10" s="2705"/>
      <c r="P10" s="2705"/>
      <c r="Q10" s="2705"/>
      <c r="R10" s="2705"/>
      <c r="S10" s="2705"/>
      <c r="T10" s="2705"/>
      <c r="U10" s="2706"/>
      <c r="V10" s="2707" t="s">
        <v>409</v>
      </c>
      <c r="W10" s="2708"/>
      <c r="X10" s="2708"/>
      <c r="Y10" s="2708"/>
      <c r="Z10" s="2708"/>
      <c r="AA10" s="2708"/>
      <c r="AB10" s="2708"/>
      <c r="AC10" s="2708"/>
      <c r="AD10" s="2708"/>
      <c r="AE10" s="2708"/>
      <c r="AF10" s="2708"/>
      <c r="AG10" s="2708"/>
      <c r="AH10" s="2708"/>
      <c r="AI10" s="2708"/>
      <c r="AJ10" s="2708"/>
      <c r="AK10" s="2708"/>
      <c r="AL10" s="2708"/>
      <c r="AM10" s="2708"/>
      <c r="AN10" s="2708"/>
      <c r="AO10" s="2709"/>
      <c r="AP10" s="2713" t="s">
        <v>410</v>
      </c>
      <c r="AQ10" s="2714"/>
      <c r="AR10" s="1547"/>
      <c r="AS10" s="1547"/>
      <c r="AT10" s="2713" t="s">
        <v>411</v>
      </c>
      <c r="AU10" s="2714"/>
      <c r="AV10" s="1546"/>
      <c r="AW10" s="2715" t="s">
        <v>412</v>
      </c>
      <c r="AX10" s="2716"/>
      <c r="AZ10" s="273"/>
      <c r="BA10" s="273"/>
      <c r="BB10" s="273"/>
      <c r="BC10" s="273"/>
      <c r="BD10" s="273"/>
      <c r="BE10" s="273"/>
      <c r="BF10" s="273"/>
      <c r="BG10" s="273"/>
      <c r="BH10" s="273"/>
      <c r="BI10" s="273"/>
      <c r="BJ10" s="273"/>
      <c r="BK10" s="273"/>
      <c r="BL10" s="273"/>
      <c r="BM10" s="273"/>
    </row>
    <row r="11" spans="2:77" ht="40.5" customHeight="1">
      <c r="B11" s="1548" t="s">
        <v>413</v>
      </c>
      <c r="C11" s="274"/>
      <c r="D11" s="274"/>
      <c r="E11" s="274"/>
      <c r="F11" s="274"/>
      <c r="G11" s="274"/>
      <c r="H11" s="274"/>
      <c r="I11" s="274"/>
      <c r="J11" s="274"/>
      <c r="K11" s="274"/>
      <c r="L11" s="274"/>
      <c r="M11" s="1549" t="s">
        <v>414</v>
      </c>
      <c r="N11" s="1549" t="s">
        <v>415</v>
      </c>
      <c r="O11" s="1549" t="s">
        <v>416</v>
      </c>
      <c r="P11" s="1549" t="s">
        <v>417</v>
      </c>
      <c r="Q11" s="1550" t="s">
        <v>418</v>
      </c>
      <c r="R11" s="2710" t="s">
        <v>419</v>
      </c>
      <c r="S11" s="2711"/>
      <c r="T11" s="2710" t="s">
        <v>420</v>
      </c>
      <c r="U11" s="2712"/>
      <c r="V11" s="2699" t="s">
        <v>19</v>
      </c>
      <c r="W11" s="2700"/>
      <c r="X11" s="2701"/>
      <c r="Y11" s="2702" t="s">
        <v>20</v>
      </c>
      <c r="Z11" s="2701"/>
      <c r="AA11" s="1541"/>
      <c r="AB11" s="1541"/>
      <c r="AC11" s="1541"/>
      <c r="AD11" s="1541"/>
      <c r="AE11" s="1541"/>
      <c r="AF11" s="1541"/>
      <c r="AG11" s="1541"/>
      <c r="AH11" s="1541"/>
      <c r="AI11" s="1541"/>
      <c r="AJ11" s="1541"/>
      <c r="AK11" s="2702" t="s">
        <v>421</v>
      </c>
      <c r="AL11" s="2701"/>
      <c r="AM11" s="1551" t="s">
        <v>422</v>
      </c>
      <c r="AN11" s="2702" t="s">
        <v>423</v>
      </c>
      <c r="AO11" s="2703"/>
      <c r="AP11" s="275" t="s">
        <v>424</v>
      </c>
      <c r="AQ11" s="1552" t="s">
        <v>425</v>
      </c>
      <c r="AR11" s="276" t="s">
        <v>426</v>
      </c>
      <c r="AS11" s="276" t="s">
        <v>427</v>
      </c>
      <c r="AT11" s="1553" t="s">
        <v>428</v>
      </c>
      <c r="AU11" s="277" t="s">
        <v>429</v>
      </c>
      <c r="AV11" s="1554" t="s">
        <v>430</v>
      </c>
      <c r="AW11" s="278" t="s">
        <v>431</v>
      </c>
      <c r="AX11" s="279" t="s">
        <v>432</v>
      </c>
      <c r="AZ11" s="280"/>
      <c r="BA11" s="281"/>
      <c r="BB11" s="280"/>
      <c r="BC11" s="280"/>
      <c r="BD11" s="280"/>
    </row>
    <row r="12" spans="2:77" ht="26.25" thickBot="1">
      <c r="B12" s="1555"/>
      <c r="C12" s="1556"/>
      <c r="D12" s="1556"/>
      <c r="E12" s="1556"/>
      <c r="F12" s="1556"/>
      <c r="G12" s="1556"/>
      <c r="H12" s="1556"/>
      <c r="I12" s="1556"/>
      <c r="J12" s="1556"/>
      <c r="K12" s="1556"/>
      <c r="L12" s="1556"/>
      <c r="M12" s="1557" t="s">
        <v>433</v>
      </c>
      <c r="N12" s="1557"/>
      <c r="O12" s="1557" t="s">
        <v>433</v>
      </c>
      <c r="P12" s="1557" t="s">
        <v>433</v>
      </c>
      <c r="Q12" s="1558"/>
      <c r="R12" s="1557" t="s">
        <v>434</v>
      </c>
      <c r="S12" s="1557" t="s">
        <v>435</v>
      </c>
      <c r="T12" s="1557" t="s">
        <v>434</v>
      </c>
      <c r="U12" s="1559" t="s">
        <v>435</v>
      </c>
      <c r="V12" s="1556" t="s">
        <v>436</v>
      </c>
      <c r="W12" s="1557" t="s">
        <v>437</v>
      </c>
      <c r="X12" s="1557" t="s">
        <v>390</v>
      </c>
      <c r="Y12" s="1557" t="s">
        <v>436</v>
      </c>
      <c r="Z12" s="1557" t="s">
        <v>390</v>
      </c>
      <c r="AA12" s="1557"/>
      <c r="AB12" s="1557"/>
      <c r="AC12" s="1557"/>
      <c r="AD12" s="1557"/>
      <c r="AE12" s="1557"/>
      <c r="AF12" s="1557"/>
      <c r="AG12" s="1557"/>
      <c r="AH12" s="1557"/>
      <c r="AI12" s="1557"/>
      <c r="AJ12" s="1557"/>
      <c r="AK12" s="1557" t="s">
        <v>438</v>
      </c>
      <c r="AL12" s="1557" t="s">
        <v>390</v>
      </c>
      <c r="AM12" s="1557" t="s">
        <v>390</v>
      </c>
      <c r="AN12" s="1557" t="s">
        <v>439</v>
      </c>
      <c r="AO12" s="1560" t="s">
        <v>390</v>
      </c>
      <c r="AP12" s="1555" t="s">
        <v>390</v>
      </c>
      <c r="AQ12" s="1559" t="s">
        <v>390</v>
      </c>
      <c r="AR12" s="1561"/>
      <c r="AS12" s="1561"/>
      <c r="AT12" s="1557" t="s">
        <v>390</v>
      </c>
      <c r="AU12" s="1560" t="s">
        <v>390</v>
      </c>
      <c r="AV12" s="1562" t="s">
        <v>390</v>
      </c>
      <c r="AW12" s="1556" t="s">
        <v>390</v>
      </c>
      <c r="AX12" s="1559" t="s">
        <v>390</v>
      </c>
      <c r="AZ12" s="280"/>
      <c r="BA12" s="282"/>
      <c r="BB12" s="280"/>
      <c r="BC12" s="280"/>
      <c r="BD12" s="280"/>
    </row>
    <row r="13" spans="2:77">
      <c r="B13" s="1563" t="s">
        <v>34262</v>
      </c>
      <c r="C13" s="283"/>
      <c r="D13" s="283"/>
      <c r="E13" s="283"/>
      <c r="F13" s="283"/>
      <c r="G13" s="283"/>
      <c r="H13" s="283"/>
      <c r="I13" s="283"/>
      <c r="J13" s="283"/>
      <c r="K13" s="283"/>
      <c r="L13" s="283"/>
      <c r="M13" s="1564" t="s">
        <v>34296</v>
      </c>
      <c r="N13" s="1565" t="s">
        <v>34161</v>
      </c>
      <c r="O13" s="1564" t="s">
        <v>46</v>
      </c>
      <c r="P13" s="1564" t="s">
        <v>46</v>
      </c>
      <c r="Q13" s="2313" t="s">
        <v>34193</v>
      </c>
      <c r="R13" s="2314">
        <v>0</v>
      </c>
      <c r="S13" s="2314">
        <v>76.2</v>
      </c>
      <c r="T13" s="2314">
        <v>0</v>
      </c>
      <c r="U13" s="2320">
        <v>54.3</v>
      </c>
      <c r="V13" s="1566"/>
      <c r="W13" s="2323"/>
      <c r="X13" s="2324">
        <v>0</v>
      </c>
      <c r="Y13" s="2333">
        <v>13</v>
      </c>
      <c r="Z13" s="2324">
        <v>148.88287611763155</v>
      </c>
      <c r="AA13" s="1567"/>
      <c r="AB13" s="1567"/>
      <c r="AC13" s="1567"/>
      <c r="AD13" s="1567"/>
      <c r="AE13" s="1567"/>
      <c r="AF13" s="1567"/>
      <c r="AG13" s="1567"/>
      <c r="AH13" s="1567"/>
      <c r="AI13" s="1567"/>
      <c r="AJ13" s="1567"/>
      <c r="AK13" s="2335">
        <v>0</v>
      </c>
      <c r="AL13" s="2324">
        <v>0</v>
      </c>
      <c r="AM13" s="2324">
        <v>409.41433569473753</v>
      </c>
      <c r="AN13" s="2337">
        <v>4530.0329238616278</v>
      </c>
      <c r="AO13" s="2338">
        <v>412.80731895660512</v>
      </c>
      <c r="AP13" s="1568">
        <v>197.92396922217091</v>
      </c>
      <c r="AQ13" s="2338">
        <v>68.290953360328075</v>
      </c>
      <c r="AR13" s="2340">
        <f>SUM(X13,Z13,AL13,AM13,AO13,AP13,AQ13)</f>
        <v>1237.3194533514732</v>
      </c>
      <c r="AS13" s="2451" t="s">
        <v>34195</v>
      </c>
      <c r="AT13" s="1568">
        <v>0</v>
      </c>
      <c r="AU13" s="2338">
        <v>0</v>
      </c>
      <c r="AV13" s="1569">
        <v>665.82607256994322</v>
      </c>
      <c r="AW13" s="1568">
        <v>0</v>
      </c>
      <c r="AX13" s="2342">
        <v>0</v>
      </c>
      <c r="AZ13" s="280"/>
      <c r="BA13" s="284"/>
      <c r="BB13" s="280"/>
      <c r="BC13" s="280"/>
      <c r="BD13" s="280"/>
    </row>
    <row r="14" spans="2:77">
      <c r="B14" s="2310" t="s">
        <v>34263</v>
      </c>
      <c r="C14" s="285"/>
      <c r="D14" s="285"/>
      <c r="E14" s="285"/>
      <c r="F14" s="285"/>
      <c r="G14" s="285"/>
      <c r="H14" s="285"/>
      <c r="I14" s="285"/>
      <c r="J14" s="285"/>
      <c r="K14" s="285"/>
      <c r="L14" s="285"/>
      <c r="M14" s="294" t="s">
        <v>45</v>
      </c>
      <c r="N14" s="1571" t="s">
        <v>34161</v>
      </c>
      <c r="O14" s="286" t="s">
        <v>46</v>
      </c>
      <c r="P14" s="286" t="s">
        <v>46</v>
      </c>
      <c r="Q14" s="2315" t="s">
        <v>34190</v>
      </c>
      <c r="R14" s="2316">
        <v>0</v>
      </c>
      <c r="S14" s="2316">
        <v>58.2</v>
      </c>
      <c r="T14" s="2316">
        <v>0</v>
      </c>
      <c r="U14" s="2321">
        <v>31.6</v>
      </c>
      <c r="V14" s="2325">
        <v>0</v>
      </c>
      <c r="W14" s="2326">
        <v>0</v>
      </c>
      <c r="X14" s="2327">
        <v>0</v>
      </c>
      <c r="Y14" s="2334">
        <v>5</v>
      </c>
      <c r="Z14" s="2327">
        <v>380.30086363748694</v>
      </c>
      <c r="AA14" s="290"/>
      <c r="AB14" s="290"/>
      <c r="AC14" s="290"/>
      <c r="AD14" s="290"/>
      <c r="AE14" s="290"/>
      <c r="AF14" s="290"/>
      <c r="AG14" s="290"/>
      <c r="AH14" s="290"/>
      <c r="AI14" s="290"/>
      <c r="AJ14" s="290"/>
      <c r="AK14" s="2336">
        <v>0</v>
      </c>
      <c r="AL14" s="2327">
        <v>0</v>
      </c>
      <c r="AM14" s="290">
        <v>1045.792703032271</v>
      </c>
      <c r="AN14" s="2337">
        <v>11571.347076138371</v>
      </c>
      <c r="AO14" s="291">
        <v>1054.4596128774051</v>
      </c>
      <c r="AP14" s="292">
        <v>505.56960204261526</v>
      </c>
      <c r="AQ14" s="291">
        <v>174.43986319179163</v>
      </c>
      <c r="AR14" s="2340">
        <f t="shared" ref="AR14:AR64" si="0">SUM(X14,Z14,AL14,AM14,AO14,AP14,AQ14)</f>
        <v>3160.5626447815698</v>
      </c>
      <c r="AS14" s="2451" t="s">
        <v>34195</v>
      </c>
      <c r="AT14" s="2343">
        <v>0</v>
      </c>
      <c r="AU14" s="291">
        <v>0</v>
      </c>
      <c r="AV14" s="293">
        <v>1700.7612764724013</v>
      </c>
      <c r="AW14" s="2343">
        <v>0</v>
      </c>
      <c r="AX14" s="291">
        <v>0</v>
      </c>
      <c r="AZ14" s="280"/>
      <c r="BA14" s="284"/>
      <c r="BB14" s="280"/>
      <c r="BC14" s="280"/>
      <c r="BD14" s="280"/>
    </row>
    <row r="15" spans="2:77">
      <c r="B15" s="2311" t="s">
        <v>34264</v>
      </c>
      <c r="C15" s="285"/>
      <c r="D15" s="285"/>
      <c r="E15" s="285"/>
      <c r="F15" s="285"/>
      <c r="G15" s="285"/>
      <c r="H15" s="285"/>
      <c r="I15" s="285"/>
      <c r="J15" s="285"/>
      <c r="K15" s="285"/>
      <c r="L15" s="285"/>
      <c r="M15" s="294" t="s">
        <v>34296</v>
      </c>
      <c r="N15" s="1571" t="s">
        <v>34162</v>
      </c>
      <c r="O15" s="286" t="s">
        <v>34168</v>
      </c>
      <c r="P15" s="286" t="s">
        <v>46</v>
      </c>
      <c r="Q15" s="2315" t="s">
        <v>34193</v>
      </c>
      <c r="R15" s="2316">
        <v>0</v>
      </c>
      <c r="S15" s="2316">
        <v>72.400000000000006</v>
      </c>
      <c r="T15" s="2316">
        <v>0</v>
      </c>
      <c r="U15" s="2322">
        <v>51.6</v>
      </c>
      <c r="V15" s="2328">
        <v>0</v>
      </c>
      <c r="W15" s="2316">
        <v>0</v>
      </c>
      <c r="X15" s="2329">
        <v>0</v>
      </c>
      <c r="Y15" s="2328">
        <v>7</v>
      </c>
      <c r="Z15" s="2332">
        <v>4105.2764103360887</v>
      </c>
      <c r="AA15" s="290"/>
      <c r="AB15" s="290"/>
      <c r="AC15" s="290"/>
      <c r="AD15" s="290"/>
      <c r="AE15" s="290"/>
      <c r="AF15" s="290"/>
      <c r="AG15" s="290"/>
      <c r="AH15" s="290"/>
      <c r="AI15" s="290"/>
      <c r="AJ15" s="290"/>
      <c r="AK15" s="2331">
        <v>0</v>
      </c>
      <c r="AL15" s="2332">
        <v>0</v>
      </c>
      <c r="AM15" s="290">
        <v>4304.1735373061092</v>
      </c>
      <c r="AN15" s="2339">
        <v>59378.002847946911</v>
      </c>
      <c r="AO15" s="291">
        <v>5099.1346730390569</v>
      </c>
      <c r="AP15" s="292">
        <v>5469.1663197619982</v>
      </c>
      <c r="AQ15" s="291">
        <v>187.83046977430831</v>
      </c>
      <c r="AR15" s="2340">
        <f t="shared" si="0"/>
        <v>19165.581410217565</v>
      </c>
      <c r="AS15" s="2451" t="s">
        <v>34195</v>
      </c>
      <c r="AT15" s="2332">
        <v>0</v>
      </c>
      <c r="AU15" s="291">
        <v>0</v>
      </c>
      <c r="AV15" s="293">
        <v>21791.944450709867</v>
      </c>
      <c r="AW15" s="2332">
        <v>0</v>
      </c>
      <c r="AX15" s="2344">
        <v>2.0699167624106463</v>
      </c>
      <c r="AZ15" s="280"/>
      <c r="BA15" s="284"/>
      <c r="BB15" s="280"/>
      <c r="BC15" s="280"/>
      <c r="BD15" s="280"/>
    </row>
    <row r="16" spans="2:77">
      <c r="B16" s="2311" t="s">
        <v>34265</v>
      </c>
      <c r="C16" s="285"/>
      <c r="D16" s="285"/>
      <c r="E16" s="285"/>
      <c r="F16" s="285"/>
      <c r="G16" s="285"/>
      <c r="H16" s="285"/>
      <c r="I16" s="285"/>
      <c r="J16" s="285"/>
      <c r="K16" s="285"/>
      <c r="L16" s="285"/>
      <c r="M16" s="294" t="s">
        <v>34296</v>
      </c>
      <c r="N16" s="1574" t="s">
        <v>34162</v>
      </c>
      <c r="O16" s="286" t="s">
        <v>34168</v>
      </c>
      <c r="P16" s="286" t="s">
        <v>46</v>
      </c>
      <c r="Q16" s="2317" t="s">
        <v>34193</v>
      </c>
      <c r="R16" s="2318">
        <v>0</v>
      </c>
      <c r="S16" s="2318">
        <v>49.1</v>
      </c>
      <c r="T16" s="2318">
        <v>0</v>
      </c>
      <c r="U16" s="2322">
        <v>25.8</v>
      </c>
      <c r="V16" s="2328">
        <v>0</v>
      </c>
      <c r="W16" s="2316">
        <v>0</v>
      </c>
      <c r="X16" s="2329">
        <v>0</v>
      </c>
      <c r="Y16" s="2328">
        <v>18</v>
      </c>
      <c r="Z16" s="2332">
        <v>1600.1303857470257</v>
      </c>
      <c r="AA16" s="290"/>
      <c r="AB16" s="290"/>
      <c r="AC16" s="290"/>
      <c r="AD16" s="290"/>
      <c r="AE16" s="290"/>
      <c r="AF16" s="290"/>
      <c r="AG16" s="290"/>
      <c r="AH16" s="290"/>
      <c r="AI16" s="290"/>
      <c r="AJ16" s="290"/>
      <c r="AK16" s="2331">
        <v>0</v>
      </c>
      <c r="AL16" s="2332">
        <v>0</v>
      </c>
      <c r="AM16" s="290">
        <v>1677.6553328373632</v>
      </c>
      <c r="AN16" s="2339">
        <v>23144.007152053095</v>
      </c>
      <c r="AO16" s="291">
        <v>1987.5105877896397</v>
      </c>
      <c r="AP16" s="292">
        <v>2131.7393369473398</v>
      </c>
      <c r="AQ16" s="291">
        <v>73.211450829057199</v>
      </c>
      <c r="AR16" s="2340">
        <f t="shared" si="0"/>
        <v>7470.2470941504243</v>
      </c>
      <c r="AS16" s="2451" t="s">
        <v>34195</v>
      </c>
      <c r="AT16" s="2332">
        <v>0</v>
      </c>
      <c r="AU16" s="291">
        <v>0</v>
      </c>
      <c r="AV16" s="293">
        <v>8493.9353638400717</v>
      </c>
      <c r="AW16" s="2332">
        <v>0</v>
      </c>
      <c r="AX16" s="2344">
        <v>0.80679992683591939</v>
      </c>
      <c r="AZ16" s="280"/>
      <c r="BA16" s="284"/>
      <c r="BB16" s="280"/>
      <c r="BC16" s="280"/>
      <c r="BD16" s="280"/>
    </row>
    <row r="17" spans="2:56">
      <c r="B17" s="2312" t="s">
        <v>34266</v>
      </c>
      <c r="C17" s="285"/>
      <c r="D17" s="285"/>
      <c r="E17" s="285"/>
      <c r="F17" s="285"/>
      <c r="G17" s="285"/>
      <c r="H17" s="285"/>
      <c r="I17" s="285"/>
      <c r="J17" s="285"/>
      <c r="K17" s="285"/>
      <c r="L17" s="285"/>
      <c r="M17" s="294" t="s">
        <v>34296</v>
      </c>
      <c r="N17" s="1574" t="s">
        <v>34164</v>
      </c>
      <c r="O17" s="286" t="s">
        <v>34168</v>
      </c>
      <c r="P17" s="286" t="s">
        <v>34165</v>
      </c>
      <c r="Q17" s="2317" t="s">
        <v>34293</v>
      </c>
      <c r="R17" s="2318">
        <v>0</v>
      </c>
      <c r="S17" s="2318">
        <v>12.6</v>
      </c>
      <c r="T17" s="2318">
        <v>0</v>
      </c>
      <c r="U17" s="2321">
        <v>7.1</v>
      </c>
      <c r="V17" s="288">
        <v>0</v>
      </c>
      <c r="W17" s="2318">
        <v>0</v>
      </c>
      <c r="X17" s="290">
        <v>0</v>
      </c>
      <c r="Y17" s="286">
        <v>20</v>
      </c>
      <c r="Z17" s="290">
        <v>390.86580647103091</v>
      </c>
      <c r="AA17" s="290"/>
      <c r="AB17" s="290"/>
      <c r="AC17" s="290"/>
      <c r="AD17" s="290"/>
      <c r="AE17" s="290"/>
      <c r="AF17" s="290"/>
      <c r="AG17" s="290"/>
      <c r="AH17" s="290"/>
      <c r="AI17" s="290"/>
      <c r="AJ17" s="290"/>
      <c r="AK17" s="289">
        <v>0</v>
      </c>
      <c r="AL17" s="290">
        <v>0</v>
      </c>
      <c r="AM17" s="290">
        <v>1101.024078501141</v>
      </c>
      <c r="AN17" s="2337">
        <v>17054.02</v>
      </c>
      <c r="AO17" s="291">
        <v>1539.9180468355121</v>
      </c>
      <c r="AP17" s="292">
        <v>905.5335316991227</v>
      </c>
      <c r="AQ17" s="291">
        <v>53.924530207509427</v>
      </c>
      <c r="AR17" s="2340">
        <f t="shared" si="0"/>
        <v>3991.2659937143167</v>
      </c>
      <c r="AS17" s="2451" t="s">
        <v>34196</v>
      </c>
      <c r="AT17" s="292">
        <v>0</v>
      </c>
      <c r="AU17" s="291">
        <v>0</v>
      </c>
      <c r="AV17" s="293">
        <v>1681.1786013468954</v>
      </c>
      <c r="AW17" s="2345">
        <v>78.354924619614124</v>
      </c>
      <c r="AX17" s="2344">
        <v>0</v>
      </c>
      <c r="AZ17" s="280"/>
      <c r="BA17" s="284"/>
      <c r="BB17" s="280"/>
      <c r="BC17" s="280"/>
      <c r="BD17" s="280"/>
    </row>
    <row r="18" spans="2:56">
      <c r="B18" s="1573" t="s">
        <v>34267</v>
      </c>
      <c r="C18" s="285"/>
      <c r="D18" s="285"/>
      <c r="E18" s="285"/>
      <c r="F18" s="285"/>
      <c r="G18" s="285"/>
      <c r="H18" s="285"/>
      <c r="I18" s="285"/>
      <c r="J18" s="285"/>
      <c r="K18" s="285"/>
      <c r="L18" s="285"/>
      <c r="M18" s="294" t="s">
        <v>45</v>
      </c>
      <c r="N18" s="1574" t="s">
        <v>34166</v>
      </c>
      <c r="O18" s="286" t="s">
        <v>34163</v>
      </c>
      <c r="P18" s="286" t="s">
        <v>34170</v>
      </c>
      <c r="Q18" s="2317" t="s">
        <v>34190</v>
      </c>
      <c r="R18" s="2318">
        <v>13.9</v>
      </c>
      <c r="S18" s="2318">
        <v>36.200000000000003</v>
      </c>
      <c r="T18" s="2318">
        <v>0</v>
      </c>
      <c r="U18" s="2321">
        <v>0</v>
      </c>
      <c r="V18" s="288">
        <v>1</v>
      </c>
      <c r="W18" s="2318">
        <v>22.300000000000004</v>
      </c>
      <c r="X18" s="290">
        <v>780.36013148278835</v>
      </c>
      <c r="Y18" s="286">
        <v>3</v>
      </c>
      <c r="Z18" s="290">
        <v>641.27430568427019</v>
      </c>
      <c r="AA18" s="290"/>
      <c r="AB18" s="290"/>
      <c r="AC18" s="290"/>
      <c r="AD18" s="290"/>
      <c r="AE18" s="290"/>
      <c r="AF18" s="290"/>
      <c r="AG18" s="290"/>
      <c r="AH18" s="290"/>
      <c r="AI18" s="290"/>
      <c r="AJ18" s="290"/>
      <c r="AK18" s="289">
        <v>0</v>
      </c>
      <c r="AL18" s="290">
        <v>0</v>
      </c>
      <c r="AM18" s="290">
        <v>321.91460603394216</v>
      </c>
      <c r="AN18" s="2337">
        <v>5400.75</v>
      </c>
      <c r="AO18" s="291">
        <v>497.17305097102854</v>
      </c>
      <c r="AP18" s="292">
        <v>444.44436123388567</v>
      </c>
      <c r="AQ18" s="291">
        <v>6.5345560856210572</v>
      </c>
      <c r="AR18" s="2340">
        <f t="shared" si="0"/>
        <v>2691.7010114915361</v>
      </c>
      <c r="AS18" s="2451" t="s">
        <v>34197</v>
      </c>
      <c r="AT18" s="292">
        <v>0</v>
      </c>
      <c r="AU18" s="291">
        <v>0</v>
      </c>
      <c r="AV18" s="293">
        <v>682.88317098787502</v>
      </c>
      <c r="AW18" s="2345">
        <v>0</v>
      </c>
      <c r="AX18" s="2344">
        <v>0</v>
      </c>
      <c r="AZ18" s="280"/>
      <c r="BA18" s="284"/>
      <c r="BB18" s="280"/>
      <c r="BC18" s="280"/>
      <c r="BD18" s="280"/>
    </row>
    <row r="19" spans="2:56">
      <c r="B19" s="1573" t="s">
        <v>34268</v>
      </c>
      <c r="C19" s="285"/>
      <c r="D19" s="285"/>
      <c r="E19" s="285"/>
      <c r="F19" s="285"/>
      <c r="G19" s="285"/>
      <c r="H19" s="285"/>
      <c r="I19" s="285"/>
      <c r="J19" s="285"/>
      <c r="K19" s="285"/>
      <c r="L19" s="285"/>
      <c r="M19" s="294" t="s">
        <v>34296</v>
      </c>
      <c r="N19" s="1574" t="s">
        <v>34167</v>
      </c>
      <c r="O19" s="286" t="s">
        <v>34168</v>
      </c>
      <c r="P19" s="286" t="s">
        <v>46</v>
      </c>
      <c r="Q19" s="2317" t="s">
        <v>34192</v>
      </c>
      <c r="R19" s="2318">
        <v>0</v>
      </c>
      <c r="S19" s="2318">
        <v>0</v>
      </c>
      <c r="T19" s="2318">
        <v>0</v>
      </c>
      <c r="U19" s="2321">
        <v>0</v>
      </c>
      <c r="V19" s="288">
        <v>0</v>
      </c>
      <c r="W19" s="2318">
        <v>0</v>
      </c>
      <c r="X19" s="290">
        <v>0.17640054719656659</v>
      </c>
      <c r="Y19" s="286">
        <v>16</v>
      </c>
      <c r="Z19" s="290">
        <v>232.4628605383017</v>
      </c>
      <c r="AA19" s="290"/>
      <c r="AB19" s="290"/>
      <c r="AC19" s="290"/>
      <c r="AD19" s="290"/>
      <c r="AE19" s="290"/>
      <c r="AF19" s="290"/>
      <c r="AG19" s="290"/>
      <c r="AH19" s="290"/>
      <c r="AI19" s="290"/>
      <c r="AJ19" s="290"/>
      <c r="AK19" s="289">
        <v>0</v>
      </c>
      <c r="AL19" s="290">
        <v>0</v>
      </c>
      <c r="AM19" s="290">
        <v>1141.1024466052113</v>
      </c>
      <c r="AN19" s="2337">
        <v>11553.13</v>
      </c>
      <c r="AO19" s="291">
        <v>948.30743076921294</v>
      </c>
      <c r="AP19" s="292">
        <v>315.31628257856164</v>
      </c>
      <c r="AQ19" s="291">
        <v>122.87362688808284</v>
      </c>
      <c r="AR19" s="2340">
        <f t="shared" si="0"/>
        <v>2760.2390479265673</v>
      </c>
      <c r="AS19" s="2451" t="s">
        <v>34196</v>
      </c>
      <c r="AT19" s="292">
        <v>0</v>
      </c>
      <c r="AU19" s="291">
        <v>0</v>
      </c>
      <c r="AV19" s="293">
        <v>2116.8291072452912</v>
      </c>
      <c r="AW19" s="2345">
        <v>0</v>
      </c>
      <c r="AX19" s="2344">
        <v>0</v>
      </c>
      <c r="AZ19" s="280"/>
      <c r="BA19" s="284"/>
      <c r="BB19" s="280"/>
      <c r="BC19" s="280"/>
      <c r="BD19" s="280"/>
    </row>
    <row r="20" spans="2:56">
      <c r="B20" s="1573" t="s">
        <v>34269</v>
      </c>
      <c r="C20" s="285"/>
      <c r="D20" s="285"/>
      <c r="E20" s="285"/>
      <c r="F20" s="285"/>
      <c r="G20" s="285"/>
      <c r="H20" s="285"/>
      <c r="I20" s="285"/>
      <c r="J20" s="285"/>
      <c r="K20" s="285"/>
      <c r="L20" s="285"/>
      <c r="M20" s="294" t="s">
        <v>45</v>
      </c>
      <c r="N20" s="1574" t="s">
        <v>34169</v>
      </c>
      <c r="O20" s="286" t="s">
        <v>34163</v>
      </c>
      <c r="P20" s="286" t="s">
        <v>34170</v>
      </c>
      <c r="Q20" s="2317" t="s">
        <v>34294</v>
      </c>
      <c r="R20" s="2318">
        <v>0</v>
      </c>
      <c r="S20" s="2318">
        <v>37.9</v>
      </c>
      <c r="T20" s="2318">
        <v>0</v>
      </c>
      <c r="U20" s="2321">
        <v>20</v>
      </c>
      <c r="V20" s="288">
        <v>0</v>
      </c>
      <c r="W20" s="2318">
        <v>0</v>
      </c>
      <c r="X20" s="290">
        <v>0</v>
      </c>
      <c r="Y20" s="286">
        <v>1</v>
      </c>
      <c r="Z20" s="290">
        <v>22.607394498465414</v>
      </c>
      <c r="AA20" s="290"/>
      <c r="AB20" s="290"/>
      <c r="AC20" s="290"/>
      <c r="AD20" s="290"/>
      <c r="AE20" s="290"/>
      <c r="AF20" s="290"/>
      <c r="AG20" s="290"/>
      <c r="AH20" s="290"/>
      <c r="AI20" s="290"/>
      <c r="AJ20" s="290"/>
      <c r="AK20" s="289">
        <v>0</v>
      </c>
      <c r="AL20" s="290">
        <v>0</v>
      </c>
      <c r="AM20" s="290">
        <v>247.87996649659743</v>
      </c>
      <c r="AN20" s="2337">
        <v>3152.5589519825808</v>
      </c>
      <c r="AO20" s="291">
        <v>257.33864500468792</v>
      </c>
      <c r="AP20" s="292">
        <v>144.92736471345995</v>
      </c>
      <c r="AQ20" s="291">
        <v>4.8031091184155166</v>
      </c>
      <c r="AR20" s="2340">
        <f t="shared" si="0"/>
        <v>677.55647983162623</v>
      </c>
      <c r="AS20" s="2451" t="s">
        <v>34195</v>
      </c>
      <c r="AT20" s="292">
        <v>0</v>
      </c>
      <c r="AU20" s="291">
        <v>0</v>
      </c>
      <c r="AV20" s="293">
        <v>288.48370613083688</v>
      </c>
      <c r="AW20" s="2345">
        <v>0</v>
      </c>
      <c r="AX20" s="2344">
        <v>0</v>
      </c>
      <c r="AZ20" s="280"/>
      <c r="BA20" s="284"/>
      <c r="BB20" s="280"/>
      <c r="BC20" s="280"/>
      <c r="BD20" s="280"/>
    </row>
    <row r="21" spans="2:56">
      <c r="B21" s="1573" t="s">
        <v>34270</v>
      </c>
      <c r="C21" s="285"/>
      <c r="D21" s="285"/>
      <c r="E21" s="285"/>
      <c r="F21" s="285"/>
      <c r="G21" s="285"/>
      <c r="H21" s="285"/>
      <c r="I21" s="285"/>
      <c r="J21" s="285"/>
      <c r="K21" s="285"/>
      <c r="L21" s="285"/>
      <c r="M21" s="294" t="s">
        <v>45</v>
      </c>
      <c r="N21" s="1574" t="s">
        <v>34169</v>
      </c>
      <c r="O21" s="286" t="s">
        <v>34163</v>
      </c>
      <c r="P21" s="286" t="s">
        <v>34170</v>
      </c>
      <c r="Q21" s="2315" t="s">
        <v>34190</v>
      </c>
      <c r="R21" s="2318">
        <v>0</v>
      </c>
      <c r="S21" s="2318">
        <v>25.8</v>
      </c>
      <c r="T21" s="2318">
        <v>0</v>
      </c>
      <c r="U21" s="2321">
        <v>14.1</v>
      </c>
      <c r="V21" s="288">
        <v>0</v>
      </c>
      <c r="W21" s="2318">
        <v>0</v>
      </c>
      <c r="X21" s="290">
        <v>0</v>
      </c>
      <c r="Y21" s="286">
        <v>9</v>
      </c>
      <c r="Z21" s="290">
        <v>203.46655048618871</v>
      </c>
      <c r="AA21" s="290"/>
      <c r="AB21" s="290"/>
      <c r="AC21" s="290"/>
      <c r="AD21" s="290"/>
      <c r="AE21" s="290"/>
      <c r="AF21" s="290"/>
      <c r="AG21" s="290"/>
      <c r="AH21" s="290"/>
      <c r="AI21" s="290"/>
      <c r="AJ21" s="290"/>
      <c r="AK21" s="289">
        <v>0</v>
      </c>
      <c r="AL21" s="290">
        <v>0</v>
      </c>
      <c r="AM21" s="290">
        <v>856.2643663607895</v>
      </c>
      <c r="AN21" s="2337">
        <v>10890.044611456946</v>
      </c>
      <c r="AO21" s="291">
        <v>888.93796025306415</v>
      </c>
      <c r="AP21" s="292">
        <v>500.62996162464469</v>
      </c>
      <c r="AQ21" s="291">
        <v>16.59162393786368</v>
      </c>
      <c r="AR21" s="2340">
        <f t="shared" si="0"/>
        <v>2465.8904626625504</v>
      </c>
      <c r="AS21" s="2451" t="s">
        <v>34195</v>
      </c>
      <c r="AT21" s="292">
        <v>0</v>
      </c>
      <c r="AU21" s="291">
        <v>0</v>
      </c>
      <c r="AV21" s="293">
        <v>996.52392779762613</v>
      </c>
      <c r="AW21" s="2345">
        <v>0</v>
      </c>
      <c r="AX21" s="2344">
        <v>0</v>
      </c>
      <c r="AZ21" s="280"/>
      <c r="BA21" s="284"/>
      <c r="BB21" s="280"/>
      <c r="BC21" s="280"/>
      <c r="BD21" s="280"/>
    </row>
    <row r="22" spans="2:56">
      <c r="B22" s="1573" t="s">
        <v>34271</v>
      </c>
      <c r="C22" s="285"/>
      <c r="D22" s="285"/>
      <c r="E22" s="285"/>
      <c r="F22" s="285"/>
      <c r="G22" s="285"/>
      <c r="H22" s="285"/>
      <c r="I22" s="285"/>
      <c r="J22" s="285"/>
      <c r="K22" s="285"/>
      <c r="L22" s="285"/>
      <c r="M22" s="294" t="s">
        <v>45</v>
      </c>
      <c r="N22" s="1574" t="s">
        <v>34169</v>
      </c>
      <c r="O22" s="286" t="s">
        <v>34163</v>
      </c>
      <c r="P22" s="286" t="s">
        <v>34170</v>
      </c>
      <c r="Q22" s="2317" t="s">
        <v>34190</v>
      </c>
      <c r="R22" s="2318">
        <v>0</v>
      </c>
      <c r="S22" s="2318">
        <v>49</v>
      </c>
      <c r="T22" s="2318">
        <v>0</v>
      </c>
      <c r="U22" s="2321">
        <v>24.8</v>
      </c>
      <c r="V22" s="288">
        <v>0</v>
      </c>
      <c r="W22" s="2318">
        <v>0</v>
      </c>
      <c r="X22" s="290">
        <v>0</v>
      </c>
      <c r="Y22" s="286">
        <v>0</v>
      </c>
      <c r="Z22" s="290">
        <v>0</v>
      </c>
      <c r="AA22" s="290"/>
      <c r="AB22" s="290"/>
      <c r="AC22" s="290"/>
      <c r="AD22" s="290"/>
      <c r="AE22" s="290"/>
      <c r="AF22" s="290"/>
      <c r="AG22" s="290"/>
      <c r="AH22" s="290"/>
      <c r="AI22" s="290"/>
      <c r="AJ22" s="290"/>
      <c r="AK22" s="289">
        <v>0</v>
      </c>
      <c r="AL22" s="290">
        <v>0</v>
      </c>
      <c r="AM22" s="290">
        <v>616.85032611942165</v>
      </c>
      <c r="AN22" s="2337">
        <v>7845.1560451854866</v>
      </c>
      <c r="AO22" s="291">
        <v>640.38828687049534</v>
      </c>
      <c r="AP22" s="292">
        <v>360.6523490003508</v>
      </c>
      <c r="AQ22" s="291">
        <v>11.952556989402565</v>
      </c>
      <c r="AR22" s="2340">
        <f t="shared" si="0"/>
        <v>1629.8435189796703</v>
      </c>
      <c r="AS22" s="2451" t="s">
        <v>34195</v>
      </c>
      <c r="AT22" s="292">
        <v>0</v>
      </c>
      <c r="AU22" s="291">
        <v>0</v>
      </c>
      <c r="AV22" s="293">
        <v>717.89290083427875</v>
      </c>
      <c r="AW22" s="2345">
        <v>0</v>
      </c>
      <c r="AX22" s="2344">
        <v>0</v>
      </c>
      <c r="AZ22" s="280"/>
      <c r="BA22" s="284"/>
      <c r="BB22" s="280"/>
      <c r="BC22" s="280"/>
      <c r="BD22" s="280"/>
    </row>
    <row r="23" spans="2:56">
      <c r="B23" s="1573" t="s">
        <v>34272</v>
      </c>
      <c r="C23" s="285"/>
      <c r="D23" s="285"/>
      <c r="E23" s="285"/>
      <c r="F23" s="285"/>
      <c r="G23" s="285"/>
      <c r="H23" s="285"/>
      <c r="I23" s="285"/>
      <c r="J23" s="285"/>
      <c r="K23" s="285"/>
      <c r="L23" s="285"/>
      <c r="M23" s="294" t="s">
        <v>45</v>
      </c>
      <c r="N23" s="1574" t="s">
        <v>34169</v>
      </c>
      <c r="O23" s="286" t="s">
        <v>34163</v>
      </c>
      <c r="P23" s="286" t="s">
        <v>34170</v>
      </c>
      <c r="Q23" s="2315" t="s">
        <v>34190</v>
      </c>
      <c r="R23" s="2318">
        <v>0</v>
      </c>
      <c r="S23" s="2318">
        <v>27.3</v>
      </c>
      <c r="T23" s="2318">
        <v>0</v>
      </c>
      <c r="U23" s="2321">
        <v>14.1</v>
      </c>
      <c r="V23" s="288">
        <v>0</v>
      </c>
      <c r="W23" s="2318">
        <v>0</v>
      </c>
      <c r="X23" s="290">
        <v>0</v>
      </c>
      <c r="Y23" s="286">
        <v>0</v>
      </c>
      <c r="Z23" s="290">
        <v>0</v>
      </c>
      <c r="AA23" s="290"/>
      <c r="AB23" s="290"/>
      <c r="AC23" s="290"/>
      <c r="AD23" s="290"/>
      <c r="AE23" s="290"/>
      <c r="AF23" s="290"/>
      <c r="AG23" s="290"/>
      <c r="AH23" s="290"/>
      <c r="AI23" s="290"/>
      <c r="AJ23" s="290"/>
      <c r="AK23" s="289">
        <v>0</v>
      </c>
      <c r="AL23" s="290">
        <v>0</v>
      </c>
      <c r="AM23" s="290">
        <v>550.304495666516</v>
      </c>
      <c r="AN23" s="2337">
        <v>6998.8203913749858</v>
      </c>
      <c r="AO23" s="291">
        <v>571.30318055272642</v>
      </c>
      <c r="AP23" s="292">
        <v>321.74516349231703</v>
      </c>
      <c r="AQ23" s="291">
        <v>10.66311480672714</v>
      </c>
      <c r="AR23" s="2340">
        <f t="shared" si="0"/>
        <v>1454.0159545182867</v>
      </c>
      <c r="AS23" s="2451" t="s">
        <v>34195</v>
      </c>
      <c r="AT23" s="292">
        <v>0</v>
      </c>
      <c r="AU23" s="291">
        <v>0</v>
      </c>
      <c r="AV23" s="293">
        <v>640.44659459205138</v>
      </c>
      <c r="AW23" s="2345">
        <v>0</v>
      </c>
      <c r="AX23" s="2344">
        <v>0</v>
      </c>
      <c r="AZ23" s="280"/>
      <c r="BA23" s="284"/>
      <c r="BB23" s="280"/>
      <c r="BC23" s="280"/>
      <c r="BD23" s="280"/>
    </row>
    <row r="24" spans="2:56">
      <c r="B24" s="1573" t="s">
        <v>34273</v>
      </c>
      <c r="C24" s="285"/>
      <c r="D24" s="285"/>
      <c r="E24" s="285"/>
      <c r="F24" s="285"/>
      <c r="G24" s="285"/>
      <c r="H24" s="285"/>
      <c r="I24" s="285"/>
      <c r="J24" s="285"/>
      <c r="K24" s="285"/>
      <c r="L24" s="285"/>
      <c r="M24" s="286" t="s">
        <v>45</v>
      </c>
      <c r="N24" s="1574" t="s">
        <v>34171</v>
      </c>
      <c r="O24" s="286" t="s">
        <v>34168</v>
      </c>
      <c r="P24" s="286" t="s">
        <v>34170</v>
      </c>
      <c r="Q24" s="2317" t="s">
        <v>34190</v>
      </c>
      <c r="R24" s="2318">
        <v>0</v>
      </c>
      <c r="S24" s="2318">
        <v>31.6</v>
      </c>
      <c r="T24" s="2318">
        <v>0</v>
      </c>
      <c r="U24" s="2321">
        <v>0</v>
      </c>
      <c r="V24" s="288">
        <v>1</v>
      </c>
      <c r="W24" s="2318">
        <v>31.6</v>
      </c>
      <c r="X24" s="290">
        <v>686.75133654247134</v>
      </c>
      <c r="Y24" s="286">
        <v>2</v>
      </c>
      <c r="Z24" s="290">
        <v>306.66120606226946</v>
      </c>
      <c r="AA24" s="290"/>
      <c r="AB24" s="290"/>
      <c r="AC24" s="290"/>
      <c r="AD24" s="290"/>
      <c r="AE24" s="290"/>
      <c r="AF24" s="290"/>
      <c r="AG24" s="290"/>
      <c r="AH24" s="290"/>
      <c r="AI24" s="290"/>
      <c r="AJ24" s="290"/>
      <c r="AK24" s="289">
        <v>0</v>
      </c>
      <c r="AL24" s="290">
        <v>0</v>
      </c>
      <c r="AM24" s="290">
        <v>1058.2146104112853</v>
      </c>
      <c r="AN24" s="2337">
        <v>11837.040000000003</v>
      </c>
      <c r="AO24" s="291">
        <v>1040.7695740381967</v>
      </c>
      <c r="AP24" s="292">
        <v>2067.6137010178013</v>
      </c>
      <c r="AQ24" s="291">
        <v>129.71953568415012</v>
      </c>
      <c r="AR24" s="2340">
        <f t="shared" si="0"/>
        <v>5289.7299637561746</v>
      </c>
      <c r="AS24" s="2451" t="s">
        <v>34198</v>
      </c>
      <c r="AT24" s="292">
        <v>0</v>
      </c>
      <c r="AU24" s="291">
        <v>0</v>
      </c>
      <c r="AV24" s="293">
        <v>2630.6906835998552</v>
      </c>
      <c r="AW24" s="2345">
        <v>0</v>
      </c>
      <c r="AX24" s="2344">
        <v>0</v>
      </c>
      <c r="AZ24" s="280"/>
      <c r="BA24" s="284"/>
      <c r="BB24" s="280"/>
      <c r="BC24" s="280"/>
      <c r="BD24" s="280"/>
    </row>
    <row r="25" spans="2:56">
      <c r="B25" s="1573" t="s">
        <v>34274</v>
      </c>
      <c r="C25" s="285"/>
      <c r="D25" s="285"/>
      <c r="E25" s="285"/>
      <c r="F25" s="285"/>
      <c r="G25" s="285"/>
      <c r="H25" s="285"/>
      <c r="I25" s="285"/>
      <c r="J25" s="285"/>
      <c r="K25" s="285"/>
      <c r="L25" s="285"/>
      <c r="M25" s="286" t="s">
        <v>34296</v>
      </c>
      <c r="N25" s="1574" t="s">
        <v>34172</v>
      </c>
      <c r="O25" s="286" t="s">
        <v>34163</v>
      </c>
      <c r="P25" s="286" t="s">
        <v>34173</v>
      </c>
      <c r="Q25" s="2317" t="s">
        <v>34193</v>
      </c>
      <c r="R25" s="2318">
        <v>45.7</v>
      </c>
      <c r="S25" s="2318">
        <v>59.8</v>
      </c>
      <c r="T25" s="2318">
        <v>22.8</v>
      </c>
      <c r="U25" s="2321">
        <v>31.9</v>
      </c>
      <c r="V25" s="288">
        <v>0</v>
      </c>
      <c r="W25" s="2318">
        <v>14.099999999999994</v>
      </c>
      <c r="X25" s="290">
        <v>0</v>
      </c>
      <c r="Y25" s="286">
        <v>5</v>
      </c>
      <c r="Z25" s="290">
        <v>927.48514251438178</v>
      </c>
      <c r="AA25" s="290"/>
      <c r="AB25" s="290"/>
      <c r="AC25" s="290"/>
      <c r="AD25" s="290"/>
      <c r="AE25" s="290"/>
      <c r="AF25" s="290"/>
      <c r="AG25" s="290"/>
      <c r="AH25" s="290"/>
      <c r="AI25" s="290"/>
      <c r="AJ25" s="290"/>
      <c r="AK25" s="289">
        <v>0</v>
      </c>
      <c r="AL25" s="290">
        <v>0</v>
      </c>
      <c r="AM25" s="290">
        <v>1266.3672027532423</v>
      </c>
      <c r="AN25" s="2337">
        <v>28435.240000000005</v>
      </c>
      <c r="AO25" s="291">
        <v>2711.1518738506506</v>
      </c>
      <c r="AP25" s="292">
        <v>1269.0639935731892</v>
      </c>
      <c r="AQ25" s="291">
        <v>45.091032909456281</v>
      </c>
      <c r="AR25" s="2340">
        <f t="shared" si="0"/>
        <v>6219.1592456009193</v>
      </c>
      <c r="AS25" s="2451" t="s">
        <v>34196</v>
      </c>
      <c r="AT25" s="292">
        <v>0</v>
      </c>
      <c r="AU25" s="291">
        <v>0</v>
      </c>
      <c r="AV25" s="293">
        <v>1734.7484301803393</v>
      </c>
      <c r="AW25" s="2345">
        <v>0</v>
      </c>
      <c r="AX25" s="2344">
        <v>0</v>
      </c>
      <c r="AZ25" s="280"/>
      <c r="BA25" s="284"/>
      <c r="BB25" s="280"/>
      <c r="BC25" s="280"/>
      <c r="BD25" s="280"/>
    </row>
    <row r="26" spans="2:56">
      <c r="B26" s="1573" t="s">
        <v>34275</v>
      </c>
      <c r="C26" s="285"/>
      <c r="D26" s="285"/>
      <c r="E26" s="285"/>
      <c r="F26" s="285"/>
      <c r="G26" s="285"/>
      <c r="H26" s="285"/>
      <c r="I26" s="285"/>
      <c r="J26" s="285"/>
      <c r="K26" s="285"/>
      <c r="L26" s="285"/>
      <c r="M26" s="286" t="s">
        <v>45</v>
      </c>
      <c r="N26" s="1574" t="s">
        <v>34174</v>
      </c>
      <c r="O26" s="286" t="s">
        <v>34163</v>
      </c>
      <c r="P26" s="286" t="s">
        <v>34170</v>
      </c>
      <c r="Q26" s="2317" t="s">
        <v>34190</v>
      </c>
      <c r="R26" s="2318">
        <v>29.3</v>
      </c>
      <c r="S26" s="2318">
        <v>61.7</v>
      </c>
      <c r="T26" s="2318">
        <v>15</v>
      </c>
      <c r="U26" s="2321">
        <v>36.799999999999997</v>
      </c>
      <c r="V26" s="288">
        <v>1</v>
      </c>
      <c r="W26" s="2318">
        <v>25</v>
      </c>
      <c r="X26" s="290">
        <v>1203.5225327410728</v>
      </c>
      <c r="Y26" s="286">
        <v>7</v>
      </c>
      <c r="Z26" s="290">
        <v>658.34996051415555</v>
      </c>
      <c r="AA26" s="290"/>
      <c r="AB26" s="290"/>
      <c r="AC26" s="290"/>
      <c r="AD26" s="290"/>
      <c r="AE26" s="290"/>
      <c r="AF26" s="290"/>
      <c r="AG26" s="290"/>
      <c r="AH26" s="290"/>
      <c r="AI26" s="290"/>
      <c r="AJ26" s="290"/>
      <c r="AK26" s="289">
        <v>0</v>
      </c>
      <c r="AL26" s="290">
        <v>0</v>
      </c>
      <c r="AM26" s="290">
        <v>762.15061005436007</v>
      </c>
      <c r="AN26" s="2337">
        <v>17637.439999999999</v>
      </c>
      <c r="AO26" s="291">
        <v>1229.0774410775664</v>
      </c>
      <c r="AP26" s="292">
        <v>346.08335547490265</v>
      </c>
      <c r="AQ26" s="291">
        <v>65.916149111025021</v>
      </c>
      <c r="AR26" s="2340">
        <f t="shared" si="0"/>
        <v>4265.1000489730823</v>
      </c>
      <c r="AS26" s="2451" t="s">
        <v>34195</v>
      </c>
      <c r="AT26" s="292">
        <v>0</v>
      </c>
      <c r="AU26" s="291">
        <v>0</v>
      </c>
      <c r="AV26" s="293">
        <v>1122.6524276831628</v>
      </c>
      <c r="AW26" s="2345">
        <v>0</v>
      </c>
      <c r="AX26" s="2344">
        <v>0</v>
      </c>
      <c r="AZ26" s="280"/>
      <c r="BA26" s="284"/>
      <c r="BB26" s="280"/>
      <c r="BC26" s="280"/>
      <c r="BD26" s="280"/>
    </row>
    <row r="27" spans="2:56">
      <c r="B27" s="1573" t="s">
        <v>34263</v>
      </c>
      <c r="C27" s="285"/>
      <c r="D27" s="285"/>
      <c r="E27" s="285"/>
      <c r="F27" s="285"/>
      <c r="G27" s="285"/>
      <c r="H27" s="285"/>
      <c r="I27" s="285"/>
      <c r="J27" s="285"/>
      <c r="K27" s="285"/>
      <c r="L27" s="285"/>
      <c r="M27" s="286" t="s">
        <v>45</v>
      </c>
      <c r="N27" s="1574" t="s">
        <v>34175</v>
      </c>
      <c r="O27" s="286" t="s">
        <v>34163</v>
      </c>
      <c r="P27" s="286" t="s">
        <v>34170</v>
      </c>
      <c r="Q27" s="2317" t="s">
        <v>34190</v>
      </c>
      <c r="R27" s="2318">
        <v>29</v>
      </c>
      <c r="S27" s="2318">
        <v>58.2</v>
      </c>
      <c r="T27" s="2318">
        <v>0</v>
      </c>
      <c r="U27" s="2321">
        <v>31.6</v>
      </c>
      <c r="V27" s="288">
        <v>1</v>
      </c>
      <c r="W27" s="2318">
        <v>29.200000000000003</v>
      </c>
      <c r="X27" s="290">
        <v>618.79752590506473</v>
      </c>
      <c r="Y27" s="286">
        <v>9</v>
      </c>
      <c r="Z27" s="290">
        <v>415.40322423075179</v>
      </c>
      <c r="AA27" s="290"/>
      <c r="AB27" s="290"/>
      <c r="AC27" s="290"/>
      <c r="AD27" s="290"/>
      <c r="AE27" s="290"/>
      <c r="AF27" s="290"/>
      <c r="AG27" s="290"/>
      <c r="AH27" s="290"/>
      <c r="AI27" s="290"/>
      <c r="AJ27" s="290"/>
      <c r="AK27" s="289">
        <v>0</v>
      </c>
      <c r="AL27" s="290">
        <v>0</v>
      </c>
      <c r="AM27" s="290">
        <v>880.97244692582319</v>
      </c>
      <c r="AN27" s="2337">
        <v>6558.9900000000007</v>
      </c>
      <c r="AO27" s="291">
        <v>550.05979866382029</v>
      </c>
      <c r="AP27" s="292">
        <v>1004.2070885109242</v>
      </c>
      <c r="AQ27" s="291">
        <v>558.40247136225298</v>
      </c>
      <c r="AR27" s="2340">
        <f t="shared" si="0"/>
        <v>4027.8425555986373</v>
      </c>
      <c r="AS27" s="2451" t="s">
        <v>34199</v>
      </c>
      <c r="AT27" s="292">
        <v>0</v>
      </c>
      <c r="AU27" s="291">
        <v>0</v>
      </c>
      <c r="AV27" s="293">
        <v>1113.763704464774</v>
      </c>
      <c r="AW27" s="2345">
        <v>0</v>
      </c>
      <c r="AX27" s="2344">
        <v>0</v>
      </c>
      <c r="AZ27" s="280"/>
      <c r="BA27" s="284"/>
      <c r="BB27" s="280"/>
      <c r="BC27" s="280"/>
      <c r="BD27" s="280"/>
    </row>
    <row r="28" spans="2:56">
      <c r="B28" s="1573" t="s">
        <v>34276</v>
      </c>
      <c r="C28" s="285"/>
      <c r="D28" s="285"/>
      <c r="E28" s="285"/>
      <c r="F28" s="285"/>
      <c r="G28" s="285"/>
      <c r="H28" s="285"/>
      <c r="I28" s="285"/>
      <c r="J28" s="285"/>
      <c r="K28" s="285"/>
      <c r="L28" s="285"/>
      <c r="M28" s="286" t="s">
        <v>34296</v>
      </c>
      <c r="N28" s="1571" t="s">
        <v>34176</v>
      </c>
      <c r="O28" s="286" t="s">
        <v>34163</v>
      </c>
      <c r="P28" s="286" t="s">
        <v>46</v>
      </c>
      <c r="Q28" s="2317" t="s">
        <v>34192</v>
      </c>
      <c r="R28" s="2318">
        <v>0</v>
      </c>
      <c r="S28" s="2318">
        <v>0</v>
      </c>
      <c r="T28" s="2318">
        <v>0</v>
      </c>
      <c r="U28" s="2321">
        <v>0</v>
      </c>
      <c r="V28" s="288">
        <v>0</v>
      </c>
      <c r="W28" s="2318">
        <v>0</v>
      </c>
      <c r="X28" s="290">
        <v>0</v>
      </c>
      <c r="Y28" s="286">
        <v>16</v>
      </c>
      <c r="Z28" s="290">
        <v>406.77733110551964</v>
      </c>
      <c r="AA28" s="290"/>
      <c r="AB28" s="290"/>
      <c r="AC28" s="290"/>
      <c r="AD28" s="290"/>
      <c r="AE28" s="290"/>
      <c r="AF28" s="290"/>
      <c r="AG28" s="290"/>
      <c r="AH28" s="290"/>
      <c r="AI28" s="290"/>
      <c r="AJ28" s="290"/>
      <c r="AK28" s="289">
        <v>0</v>
      </c>
      <c r="AL28" s="290">
        <v>0</v>
      </c>
      <c r="AM28" s="290">
        <v>1335.6464966490214</v>
      </c>
      <c r="AN28" s="2337">
        <v>9735.5500000000011</v>
      </c>
      <c r="AO28" s="291">
        <v>953.72795228555606</v>
      </c>
      <c r="AP28" s="292">
        <v>1766.8027781313372</v>
      </c>
      <c r="AQ28" s="291">
        <v>75.396052686724687</v>
      </c>
      <c r="AR28" s="2340">
        <f t="shared" si="0"/>
        <v>4538.3506108581587</v>
      </c>
      <c r="AS28" s="2451" t="s">
        <v>34196</v>
      </c>
      <c r="AT28" s="292">
        <v>0</v>
      </c>
      <c r="AU28" s="291">
        <v>0</v>
      </c>
      <c r="AV28" s="293">
        <v>2437.5836227866366</v>
      </c>
      <c r="AW28" s="2345">
        <v>3.3916002601005388</v>
      </c>
      <c r="AX28" s="2344">
        <v>0</v>
      </c>
      <c r="AZ28" s="280"/>
      <c r="BA28" s="284"/>
      <c r="BB28" s="280"/>
      <c r="BC28" s="280"/>
      <c r="BD28" s="280"/>
    </row>
    <row r="29" spans="2:56">
      <c r="B29" s="1573" t="s">
        <v>34277</v>
      </c>
      <c r="C29" s="285"/>
      <c r="D29" s="285"/>
      <c r="E29" s="285"/>
      <c r="F29" s="285"/>
      <c r="G29" s="285"/>
      <c r="H29" s="285"/>
      <c r="I29" s="285"/>
      <c r="J29" s="285"/>
      <c r="K29" s="285"/>
      <c r="L29" s="285"/>
      <c r="M29" s="286" t="s">
        <v>34296</v>
      </c>
      <c r="N29" s="1571" t="s">
        <v>34177</v>
      </c>
      <c r="O29" s="286" t="s">
        <v>34163</v>
      </c>
      <c r="P29" s="286" t="s">
        <v>46</v>
      </c>
      <c r="Q29" s="2317" t="s">
        <v>34192</v>
      </c>
      <c r="R29" s="2318">
        <v>0</v>
      </c>
      <c r="S29" s="2318">
        <v>0</v>
      </c>
      <c r="T29" s="2318">
        <v>0</v>
      </c>
      <c r="U29" s="2321">
        <v>0</v>
      </c>
      <c r="V29" s="288">
        <v>0</v>
      </c>
      <c r="W29" s="2318">
        <v>0</v>
      </c>
      <c r="X29" s="290">
        <v>0</v>
      </c>
      <c r="Y29" s="286">
        <v>13</v>
      </c>
      <c r="Z29" s="290">
        <v>236.55060358396128</v>
      </c>
      <c r="AA29" s="290"/>
      <c r="AB29" s="290"/>
      <c r="AC29" s="290"/>
      <c r="AD29" s="290"/>
      <c r="AE29" s="290"/>
      <c r="AF29" s="290"/>
      <c r="AG29" s="290"/>
      <c r="AH29" s="290"/>
      <c r="AI29" s="290"/>
      <c r="AJ29" s="290"/>
      <c r="AK29" s="289">
        <v>0</v>
      </c>
      <c r="AL29" s="290">
        <v>0</v>
      </c>
      <c r="AM29" s="290">
        <v>845.71893241707437</v>
      </c>
      <c r="AN29" s="2337">
        <v>6911.9699999999975</v>
      </c>
      <c r="AO29" s="291">
        <v>658.75458354300781</v>
      </c>
      <c r="AP29" s="292">
        <v>2.4225521166181965</v>
      </c>
      <c r="AQ29" s="291">
        <v>66.067957734914245</v>
      </c>
      <c r="AR29" s="2340">
        <f t="shared" si="0"/>
        <v>1809.5146293955759</v>
      </c>
      <c r="AS29" s="2451" t="s">
        <v>34196</v>
      </c>
      <c r="AT29" s="292">
        <v>0</v>
      </c>
      <c r="AU29" s="291">
        <v>0</v>
      </c>
      <c r="AV29" s="293">
        <v>2828.965958868519</v>
      </c>
      <c r="AW29" s="2345">
        <v>0</v>
      </c>
      <c r="AX29" s="2344">
        <v>0</v>
      </c>
      <c r="AZ29" s="280"/>
      <c r="BA29" s="284"/>
      <c r="BB29" s="280"/>
      <c r="BC29" s="280"/>
      <c r="BD29" s="280"/>
    </row>
    <row r="30" spans="2:56">
      <c r="B30" s="1570" t="s">
        <v>34278</v>
      </c>
      <c r="C30" s="285"/>
      <c r="D30" s="285"/>
      <c r="E30" s="285"/>
      <c r="F30" s="285"/>
      <c r="G30" s="285"/>
      <c r="H30" s="285"/>
      <c r="I30" s="285"/>
      <c r="J30" s="285"/>
      <c r="K30" s="285"/>
      <c r="L30" s="285"/>
      <c r="M30" s="286" t="s">
        <v>34296</v>
      </c>
      <c r="N30" s="1571" t="s">
        <v>34178</v>
      </c>
      <c r="O30" s="286" t="s">
        <v>34163</v>
      </c>
      <c r="P30" s="286" t="s">
        <v>34170</v>
      </c>
      <c r="Q30" s="2319" t="s">
        <v>34190</v>
      </c>
      <c r="R30" s="2318">
        <v>13.3</v>
      </c>
      <c r="S30" s="2318">
        <v>72.2</v>
      </c>
      <c r="T30" s="2318">
        <v>0</v>
      </c>
      <c r="U30" s="2321">
        <v>38.1</v>
      </c>
      <c r="V30" s="288">
        <v>2</v>
      </c>
      <c r="W30" s="2318">
        <v>58.900000000000006</v>
      </c>
      <c r="X30" s="290">
        <v>1594.9404242528658</v>
      </c>
      <c r="Y30" s="286">
        <v>16</v>
      </c>
      <c r="Z30" s="290">
        <v>593.23986966210282</v>
      </c>
      <c r="AA30" s="290"/>
      <c r="AB30" s="290"/>
      <c r="AC30" s="290"/>
      <c r="AD30" s="290"/>
      <c r="AE30" s="290"/>
      <c r="AF30" s="290"/>
      <c r="AG30" s="290"/>
      <c r="AH30" s="290"/>
      <c r="AI30" s="290"/>
      <c r="AJ30" s="290"/>
      <c r="AK30" s="289">
        <v>0</v>
      </c>
      <c r="AL30" s="290">
        <v>0</v>
      </c>
      <c r="AM30" s="290">
        <v>498.56191012065835</v>
      </c>
      <c r="AN30" s="2337">
        <v>14811.880000000001</v>
      </c>
      <c r="AO30" s="291">
        <v>1125.779431235876</v>
      </c>
      <c r="AP30" s="292">
        <v>495.7788088080024</v>
      </c>
      <c r="AQ30" s="291">
        <v>50.455091972351418</v>
      </c>
      <c r="AR30" s="2340">
        <f t="shared" si="0"/>
        <v>4358.7555360518563</v>
      </c>
      <c r="AS30" s="2451" t="s">
        <v>34200</v>
      </c>
      <c r="AT30" s="292">
        <v>0</v>
      </c>
      <c r="AU30" s="291">
        <v>0</v>
      </c>
      <c r="AV30" s="293">
        <v>1012.7836260614032</v>
      </c>
      <c r="AW30" s="2345">
        <v>0</v>
      </c>
      <c r="AX30" s="2344">
        <v>0</v>
      </c>
      <c r="AZ30" s="280"/>
      <c r="BA30" s="284"/>
      <c r="BB30" s="280"/>
      <c r="BC30" s="280"/>
      <c r="BD30" s="280"/>
    </row>
    <row r="31" spans="2:56">
      <c r="B31" s="1570" t="s">
        <v>34279</v>
      </c>
      <c r="C31" s="285"/>
      <c r="D31" s="285"/>
      <c r="E31" s="285"/>
      <c r="F31" s="285"/>
      <c r="G31" s="285"/>
      <c r="H31" s="285"/>
      <c r="I31" s="285"/>
      <c r="J31" s="285"/>
      <c r="K31" s="285"/>
      <c r="L31" s="285"/>
      <c r="M31" s="286" t="s">
        <v>34296</v>
      </c>
      <c r="N31" s="1571" t="s">
        <v>34179</v>
      </c>
      <c r="O31" s="286" t="s">
        <v>34163</v>
      </c>
      <c r="P31" s="286" t="s">
        <v>34170</v>
      </c>
      <c r="Q31" s="2317" t="s">
        <v>34193</v>
      </c>
      <c r="R31" s="2318">
        <v>0</v>
      </c>
      <c r="S31" s="2318">
        <v>57.3</v>
      </c>
      <c r="T31" s="2318">
        <v>0</v>
      </c>
      <c r="U31" s="2321">
        <v>30.5</v>
      </c>
      <c r="V31" s="288">
        <v>0</v>
      </c>
      <c r="W31" s="2318">
        <v>0</v>
      </c>
      <c r="X31" s="290">
        <v>0</v>
      </c>
      <c r="Y31" s="286">
        <v>12</v>
      </c>
      <c r="Z31" s="290">
        <v>465.71757009638952</v>
      </c>
      <c r="AA31" s="290"/>
      <c r="AB31" s="290"/>
      <c r="AC31" s="290"/>
      <c r="AD31" s="290"/>
      <c r="AE31" s="290"/>
      <c r="AF31" s="290"/>
      <c r="AG31" s="290"/>
      <c r="AH31" s="290"/>
      <c r="AI31" s="290"/>
      <c r="AJ31" s="290"/>
      <c r="AK31" s="289">
        <v>0</v>
      </c>
      <c r="AL31" s="290">
        <v>0</v>
      </c>
      <c r="AM31" s="290">
        <v>797.81959424793263</v>
      </c>
      <c r="AN31" s="2337">
        <v>12333.620000000003</v>
      </c>
      <c r="AO31" s="291">
        <v>1056.2190804668442</v>
      </c>
      <c r="AP31" s="292">
        <v>863.72608193678775</v>
      </c>
      <c r="AQ31" s="291">
        <v>15.601757229414424</v>
      </c>
      <c r="AR31" s="2340">
        <f t="shared" si="0"/>
        <v>3199.0840839773687</v>
      </c>
      <c r="AS31" s="2452" t="s">
        <v>34201</v>
      </c>
      <c r="AT31" s="292">
        <v>0</v>
      </c>
      <c r="AU31" s="291">
        <v>0</v>
      </c>
      <c r="AV31" s="293">
        <v>1144.5708533090219</v>
      </c>
      <c r="AW31" s="2345">
        <v>0</v>
      </c>
      <c r="AX31" s="2344">
        <v>0</v>
      </c>
      <c r="AZ31" s="280"/>
      <c r="BA31" s="284"/>
      <c r="BB31" s="280"/>
      <c r="BC31" s="280"/>
      <c r="BD31" s="280"/>
    </row>
    <row r="32" spans="2:56">
      <c r="B32" s="1573" t="s">
        <v>34280</v>
      </c>
      <c r="C32" s="285"/>
      <c r="D32" s="285"/>
      <c r="E32" s="285"/>
      <c r="F32" s="285"/>
      <c r="G32" s="285"/>
      <c r="H32" s="285"/>
      <c r="I32" s="285"/>
      <c r="J32" s="285"/>
      <c r="K32" s="285"/>
      <c r="L32" s="285"/>
      <c r="M32" s="286" t="s">
        <v>34296</v>
      </c>
      <c r="N32" s="1571" t="s">
        <v>34180</v>
      </c>
      <c r="O32" s="286" t="s">
        <v>34168</v>
      </c>
      <c r="P32" s="286" t="s">
        <v>34170</v>
      </c>
      <c r="Q32" s="2317" t="s">
        <v>34194</v>
      </c>
      <c r="R32" s="2318">
        <v>0</v>
      </c>
      <c r="S32" s="2318">
        <v>0</v>
      </c>
      <c r="T32" s="2318">
        <v>0</v>
      </c>
      <c r="U32" s="2321">
        <v>0</v>
      </c>
      <c r="V32" s="288">
        <v>0</v>
      </c>
      <c r="W32" s="2318">
        <v>0</v>
      </c>
      <c r="X32" s="290">
        <v>0</v>
      </c>
      <c r="Y32" s="286">
        <v>17</v>
      </c>
      <c r="Z32" s="290">
        <v>884.88836025977832</v>
      </c>
      <c r="AA32" s="290"/>
      <c r="AB32" s="290"/>
      <c r="AC32" s="290"/>
      <c r="AD32" s="290"/>
      <c r="AE32" s="290"/>
      <c r="AF32" s="290"/>
      <c r="AG32" s="290"/>
      <c r="AH32" s="290"/>
      <c r="AI32" s="290"/>
      <c r="AJ32" s="290"/>
      <c r="AK32" s="289">
        <v>30</v>
      </c>
      <c r="AL32" s="290">
        <v>314.50153504465834</v>
      </c>
      <c r="AM32" s="290">
        <v>2340.5362656825268</v>
      </c>
      <c r="AN32" s="2337">
        <v>20131.076797138569</v>
      </c>
      <c r="AO32" s="291">
        <v>1727.7722156960847</v>
      </c>
      <c r="AP32" s="292">
        <v>913.70850890010786</v>
      </c>
      <c r="AQ32" s="291">
        <v>98.903038439636674</v>
      </c>
      <c r="AR32" s="2340">
        <f t="shared" si="0"/>
        <v>6280.3099240227921</v>
      </c>
      <c r="AS32" s="2451" t="s">
        <v>34196</v>
      </c>
      <c r="AT32" s="292">
        <v>0</v>
      </c>
      <c r="AU32" s="291">
        <v>0</v>
      </c>
      <c r="AV32" s="293">
        <v>3978.6221982036136</v>
      </c>
      <c r="AW32" s="2345">
        <v>1.3601461312961449</v>
      </c>
      <c r="AX32" s="2344">
        <v>0</v>
      </c>
      <c r="AZ32" s="280"/>
      <c r="BA32" s="284"/>
      <c r="BB32" s="280"/>
      <c r="BC32" s="280"/>
      <c r="BD32" s="280"/>
    </row>
    <row r="33" spans="2:56">
      <c r="B33" s="1570" t="s">
        <v>34281</v>
      </c>
      <c r="C33" s="285"/>
      <c r="D33" s="285"/>
      <c r="E33" s="285"/>
      <c r="F33" s="285"/>
      <c r="G33" s="285"/>
      <c r="H33" s="285"/>
      <c r="I33" s="285"/>
      <c r="J33" s="285"/>
      <c r="K33" s="285"/>
      <c r="L33" s="285"/>
      <c r="M33" s="286" t="s">
        <v>45</v>
      </c>
      <c r="N33" s="1571" t="s">
        <v>34180</v>
      </c>
      <c r="O33" s="286" t="s">
        <v>34163</v>
      </c>
      <c r="P33" s="286" t="s">
        <v>34170</v>
      </c>
      <c r="Q33" s="2319" t="s">
        <v>34190</v>
      </c>
      <c r="R33" s="2318">
        <v>30</v>
      </c>
      <c r="S33" s="2318">
        <v>72.400000000000006</v>
      </c>
      <c r="T33" s="2318">
        <v>15</v>
      </c>
      <c r="U33" s="2321">
        <v>38.1</v>
      </c>
      <c r="V33" s="288">
        <v>2</v>
      </c>
      <c r="W33" s="2318">
        <v>42.400000000000006</v>
      </c>
      <c r="X33" s="290">
        <v>1507.4152223832302</v>
      </c>
      <c r="Y33" s="286">
        <v>21</v>
      </c>
      <c r="Z33" s="290">
        <v>675.5694525876753</v>
      </c>
      <c r="AA33" s="290"/>
      <c r="AB33" s="290"/>
      <c r="AC33" s="290"/>
      <c r="AD33" s="290"/>
      <c r="AE33" s="290"/>
      <c r="AF33" s="290"/>
      <c r="AG33" s="290"/>
      <c r="AH33" s="290"/>
      <c r="AI33" s="290"/>
      <c r="AJ33" s="290"/>
      <c r="AK33" s="289">
        <v>0</v>
      </c>
      <c r="AL33" s="290">
        <v>0</v>
      </c>
      <c r="AM33" s="290">
        <v>1786.886204836678</v>
      </c>
      <c r="AN33" s="2337">
        <v>15369.103202861426</v>
      </c>
      <c r="AO33" s="291">
        <v>1319.0704979002469</v>
      </c>
      <c r="AP33" s="292">
        <v>697.57224176972181</v>
      </c>
      <c r="AQ33" s="291">
        <v>75.507684967522806</v>
      </c>
      <c r="AR33" s="2340">
        <f t="shared" si="0"/>
        <v>6062.0213044450738</v>
      </c>
      <c r="AS33" s="2451" t="s">
        <v>34196</v>
      </c>
      <c r="AT33" s="292">
        <v>0</v>
      </c>
      <c r="AU33" s="291">
        <v>0</v>
      </c>
      <c r="AV33" s="293">
        <v>3037.4855645117937</v>
      </c>
      <c r="AW33" s="2345">
        <v>1.038405768032959</v>
      </c>
      <c r="AX33" s="2344">
        <v>0</v>
      </c>
      <c r="AZ33" s="280"/>
      <c r="BA33" s="284"/>
      <c r="BB33" s="280"/>
      <c r="BC33" s="280"/>
      <c r="BD33" s="280"/>
    </row>
    <row r="34" spans="2:56">
      <c r="B34" s="1570" t="s">
        <v>34282</v>
      </c>
      <c r="C34" s="285"/>
      <c r="D34" s="285"/>
      <c r="E34" s="285"/>
      <c r="F34" s="285"/>
      <c r="G34" s="285"/>
      <c r="H34" s="285"/>
      <c r="I34" s="285"/>
      <c r="J34" s="285"/>
      <c r="K34" s="285"/>
      <c r="L34" s="285"/>
      <c r="M34" s="286" t="s">
        <v>45</v>
      </c>
      <c r="N34" s="1571" t="s">
        <v>34181</v>
      </c>
      <c r="O34" s="286" t="s">
        <v>34168</v>
      </c>
      <c r="P34" s="286" t="s">
        <v>34170</v>
      </c>
      <c r="Q34" s="2319" t="s">
        <v>34191</v>
      </c>
      <c r="R34" s="2318">
        <v>0</v>
      </c>
      <c r="S34" s="2318">
        <v>17.2</v>
      </c>
      <c r="T34" s="2318">
        <v>0</v>
      </c>
      <c r="U34" s="2321">
        <v>0</v>
      </c>
      <c r="V34" s="288">
        <v>1</v>
      </c>
      <c r="W34" s="2318">
        <v>17.2</v>
      </c>
      <c r="X34" s="290">
        <v>371.66949723845255</v>
      </c>
      <c r="Y34" s="286">
        <v>2</v>
      </c>
      <c r="Z34" s="290">
        <v>178.7574259564428</v>
      </c>
      <c r="AA34" s="290"/>
      <c r="AB34" s="290"/>
      <c r="AC34" s="290"/>
      <c r="AD34" s="290"/>
      <c r="AE34" s="290"/>
      <c r="AF34" s="290"/>
      <c r="AG34" s="290"/>
      <c r="AH34" s="290"/>
      <c r="AI34" s="290"/>
      <c r="AJ34" s="290"/>
      <c r="AK34" s="289">
        <v>0</v>
      </c>
      <c r="AL34" s="290">
        <v>0</v>
      </c>
      <c r="AM34" s="290">
        <v>511.58714177142315</v>
      </c>
      <c r="AN34" s="2337">
        <v>7823.6100000000006</v>
      </c>
      <c r="AO34" s="291">
        <v>751.04806912381605</v>
      </c>
      <c r="AP34" s="292">
        <v>781.01003887210561</v>
      </c>
      <c r="AQ34" s="291">
        <v>179.9083508180905</v>
      </c>
      <c r="AR34" s="2340">
        <f t="shared" si="0"/>
        <v>2773.9805237803307</v>
      </c>
      <c r="AS34" s="2452" t="s">
        <v>34195</v>
      </c>
      <c r="AT34" s="292">
        <v>0</v>
      </c>
      <c r="AU34" s="291">
        <v>0</v>
      </c>
      <c r="AV34" s="293">
        <v>2105.5102286980755</v>
      </c>
      <c r="AW34" s="2345">
        <v>179.49583346618363</v>
      </c>
      <c r="AX34" s="2344">
        <v>0</v>
      </c>
      <c r="AZ34" s="280"/>
      <c r="BA34" s="284"/>
      <c r="BB34" s="280"/>
      <c r="BC34" s="280"/>
      <c r="BD34" s="280"/>
    </row>
    <row r="35" spans="2:56">
      <c r="B35" s="1570" t="s">
        <v>34283</v>
      </c>
      <c r="C35" s="285"/>
      <c r="D35" s="285"/>
      <c r="E35" s="285"/>
      <c r="F35" s="285"/>
      <c r="G35" s="285"/>
      <c r="H35" s="285"/>
      <c r="I35" s="285"/>
      <c r="J35" s="285"/>
      <c r="K35" s="285"/>
      <c r="L35" s="285"/>
      <c r="M35" s="286" t="s">
        <v>45</v>
      </c>
      <c r="N35" s="1571" t="s">
        <v>34182</v>
      </c>
      <c r="O35" s="286" t="s">
        <v>34163</v>
      </c>
      <c r="P35" s="286" t="s">
        <v>34170</v>
      </c>
      <c r="Q35" s="2319" t="s">
        <v>34190</v>
      </c>
      <c r="R35" s="2318">
        <v>30</v>
      </c>
      <c r="S35" s="2318">
        <v>71.900000000000006</v>
      </c>
      <c r="T35" s="2318">
        <v>13</v>
      </c>
      <c r="U35" s="2321">
        <v>38.1</v>
      </c>
      <c r="V35" s="288">
        <v>2</v>
      </c>
      <c r="W35" s="2318">
        <v>41.900000000000006</v>
      </c>
      <c r="X35" s="290">
        <v>1766.103246086444</v>
      </c>
      <c r="Y35" s="286">
        <v>11</v>
      </c>
      <c r="Z35" s="290">
        <v>827.81499661725502</v>
      </c>
      <c r="AA35" s="290"/>
      <c r="AB35" s="290"/>
      <c r="AC35" s="290"/>
      <c r="AD35" s="290"/>
      <c r="AE35" s="290"/>
      <c r="AF35" s="290"/>
      <c r="AG35" s="290"/>
      <c r="AH35" s="290"/>
      <c r="AI35" s="290"/>
      <c r="AJ35" s="290"/>
      <c r="AK35" s="289">
        <v>0</v>
      </c>
      <c r="AL35" s="290">
        <v>0</v>
      </c>
      <c r="AM35" s="290">
        <v>1506.7514826215195</v>
      </c>
      <c r="AN35" s="2337">
        <v>24066.339999999997</v>
      </c>
      <c r="AO35" s="291">
        <v>2657.8269606362574</v>
      </c>
      <c r="AP35" s="292">
        <v>4086.5255705373197</v>
      </c>
      <c r="AQ35" s="291">
        <v>67.929524582306527</v>
      </c>
      <c r="AR35" s="2340">
        <f t="shared" si="0"/>
        <v>10912.951781081103</v>
      </c>
      <c r="AS35" s="2452" t="s">
        <v>34195</v>
      </c>
      <c r="AT35" s="292">
        <v>0</v>
      </c>
      <c r="AU35" s="291">
        <v>0</v>
      </c>
      <c r="AV35" s="293">
        <v>5327.9666125187305</v>
      </c>
      <c r="AW35" s="2345">
        <v>0</v>
      </c>
      <c r="AX35" s="2344">
        <v>0</v>
      </c>
      <c r="AZ35" s="280"/>
      <c r="BA35" s="284"/>
      <c r="BB35" s="280"/>
      <c r="BC35" s="280"/>
      <c r="BD35" s="280"/>
    </row>
    <row r="36" spans="2:56">
      <c r="B36" s="1570" t="s">
        <v>34284</v>
      </c>
      <c r="C36" s="285"/>
      <c r="D36" s="285"/>
      <c r="E36" s="285"/>
      <c r="F36" s="285"/>
      <c r="G36" s="285"/>
      <c r="H36" s="285"/>
      <c r="I36" s="285"/>
      <c r="J36" s="285"/>
      <c r="K36" s="285"/>
      <c r="L36" s="285"/>
      <c r="M36" s="286" t="s">
        <v>45</v>
      </c>
      <c r="N36" s="1571" t="s">
        <v>34183</v>
      </c>
      <c r="O36" s="286" t="s">
        <v>34163</v>
      </c>
      <c r="P36" s="286" t="s">
        <v>34170</v>
      </c>
      <c r="Q36" s="2319" t="s">
        <v>34190</v>
      </c>
      <c r="R36" s="2318">
        <v>24.6</v>
      </c>
      <c r="S36" s="2318">
        <v>70.2</v>
      </c>
      <c r="T36" s="2318">
        <v>15</v>
      </c>
      <c r="U36" s="2321">
        <v>38.1</v>
      </c>
      <c r="V36" s="288">
        <v>2</v>
      </c>
      <c r="W36" s="2318">
        <v>45.6</v>
      </c>
      <c r="X36" s="290">
        <v>1560.7202629655767</v>
      </c>
      <c r="Y36" s="286">
        <v>5</v>
      </c>
      <c r="Z36" s="290">
        <v>822.90973791000215</v>
      </c>
      <c r="AA36" s="290"/>
      <c r="AB36" s="290"/>
      <c r="AC36" s="290"/>
      <c r="AD36" s="290"/>
      <c r="AE36" s="290"/>
      <c r="AF36" s="290"/>
      <c r="AG36" s="290"/>
      <c r="AH36" s="290"/>
      <c r="AI36" s="290"/>
      <c r="AJ36" s="290"/>
      <c r="AK36" s="289">
        <v>0</v>
      </c>
      <c r="AL36" s="290">
        <v>0</v>
      </c>
      <c r="AM36" s="290">
        <v>633.68137877821903</v>
      </c>
      <c r="AN36" s="2337">
        <v>7208.0500000000011</v>
      </c>
      <c r="AO36" s="291">
        <v>740.40942885077345</v>
      </c>
      <c r="AP36" s="292">
        <v>570.21870064445591</v>
      </c>
      <c r="AQ36" s="291">
        <v>20.18811621518093</v>
      </c>
      <c r="AR36" s="2340">
        <f t="shared" si="0"/>
        <v>4348.1276253642081</v>
      </c>
      <c r="AS36" s="2452" t="s">
        <v>34197</v>
      </c>
      <c r="AT36" s="292">
        <v>0</v>
      </c>
      <c r="AU36" s="291">
        <v>0</v>
      </c>
      <c r="AV36" s="293">
        <v>722.19896766352667</v>
      </c>
      <c r="AW36" s="2345">
        <v>1.6355915087688571</v>
      </c>
      <c r="AX36" s="2344">
        <v>0</v>
      </c>
      <c r="AZ36" s="280"/>
      <c r="BA36" s="284"/>
      <c r="BB36" s="280"/>
      <c r="BC36" s="280"/>
      <c r="BD36" s="280"/>
    </row>
    <row r="37" spans="2:56">
      <c r="B37" s="1573" t="s">
        <v>34285</v>
      </c>
      <c r="C37" s="285"/>
      <c r="D37" s="285"/>
      <c r="E37" s="285"/>
      <c r="F37" s="285"/>
      <c r="G37" s="285"/>
      <c r="H37" s="285"/>
      <c r="I37" s="285"/>
      <c r="J37" s="285"/>
      <c r="K37" s="285"/>
      <c r="L37" s="285"/>
      <c r="M37" s="286" t="s">
        <v>34296</v>
      </c>
      <c r="N37" s="1571" t="s">
        <v>34184</v>
      </c>
      <c r="O37" s="286" t="s">
        <v>34163</v>
      </c>
      <c r="P37" s="286" t="s">
        <v>34170</v>
      </c>
      <c r="Q37" s="2317" t="s">
        <v>34194</v>
      </c>
      <c r="R37" s="2318">
        <v>0</v>
      </c>
      <c r="S37" s="2318">
        <v>0</v>
      </c>
      <c r="T37" s="2318">
        <v>0</v>
      </c>
      <c r="U37" s="2321">
        <v>0</v>
      </c>
      <c r="V37" s="288">
        <v>0</v>
      </c>
      <c r="W37" s="2318">
        <v>0</v>
      </c>
      <c r="X37" s="290">
        <v>0</v>
      </c>
      <c r="Y37" s="286">
        <v>10</v>
      </c>
      <c r="Z37" s="290">
        <v>190.29488214214214</v>
      </c>
      <c r="AA37" s="290"/>
      <c r="AB37" s="290"/>
      <c r="AC37" s="290"/>
      <c r="AD37" s="290"/>
      <c r="AE37" s="290"/>
      <c r="AF37" s="290"/>
      <c r="AG37" s="290"/>
      <c r="AH37" s="290"/>
      <c r="AI37" s="290"/>
      <c r="AJ37" s="290"/>
      <c r="AK37" s="289">
        <v>0</v>
      </c>
      <c r="AL37" s="290">
        <v>0</v>
      </c>
      <c r="AM37" s="290">
        <v>1645.8859380430431</v>
      </c>
      <c r="AN37" s="2337">
        <v>24216.080000000002</v>
      </c>
      <c r="AO37" s="291">
        <v>2067.073373653654</v>
      </c>
      <c r="AP37" s="292">
        <v>742.79044844344355</v>
      </c>
      <c r="AQ37" s="291">
        <v>84.889636306306301</v>
      </c>
      <c r="AR37" s="2340">
        <f t="shared" si="0"/>
        <v>4730.9342785885892</v>
      </c>
      <c r="AS37" s="2452" t="s">
        <v>34202</v>
      </c>
      <c r="AT37" s="292">
        <v>0</v>
      </c>
      <c r="AU37" s="291">
        <v>0</v>
      </c>
      <c r="AV37" s="293">
        <v>1052.1909642292294</v>
      </c>
      <c r="AW37" s="2345">
        <v>0</v>
      </c>
      <c r="AX37" s="2344">
        <v>0</v>
      </c>
      <c r="AZ37" s="280"/>
      <c r="BA37" s="284"/>
      <c r="BB37" s="280"/>
      <c r="BC37" s="280"/>
      <c r="BD37" s="280"/>
    </row>
    <row r="38" spans="2:56">
      <c r="B38" s="1570" t="s">
        <v>34286</v>
      </c>
      <c r="C38" s="285"/>
      <c r="D38" s="285"/>
      <c r="E38" s="285"/>
      <c r="F38" s="285"/>
      <c r="G38" s="285"/>
      <c r="H38" s="285"/>
      <c r="I38" s="285"/>
      <c r="J38" s="285"/>
      <c r="K38" s="285"/>
      <c r="L38" s="285"/>
      <c r="M38" s="286" t="s">
        <v>45</v>
      </c>
      <c r="N38" s="1571" t="s">
        <v>34185</v>
      </c>
      <c r="O38" s="286" t="s">
        <v>34163</v>
      </c>
      <c r="P38" s="286" t="s">
        <v>34170</v>
      </c>
      <c r="Q38" s="2319" t="s">
        <v>34190</v>
      </c>
      <c r="R38" s="2318">
        <v>25.4</v>
      </c>
      <c r="S38" s="2318">
        <v>61.8</v>
      </c>
      <c r="T38" s="2318">
        <v>28.7</v>
      </c>
      <c r="U38" s="2321">
        <v>36.799999999999997</v>
      </c>
      <c r="V38" s="288">
        <v>2</v>
      </c>
      <c r="W38" s="2318">
        <v>36.4</v>
      </c>
      <c r="X38" s="290">
        <v>1294.385294342489</v>
      </c>
      <c r="Y38" s="286">
        <v>18</v>
      </c>
      <c r="Z38" s="290">
        <v>1248.1482961707684</v>
      </c>
      <c r="AA38" s="290"/>
      <c r="AB38" s="290"/>
      <c r="AC38" s="290"/>
      <c r="AD38" s="290"/>
      <c r="AE38" s="290"/>
      <c r="AF38" s="290"/>
      <c r="AG38" s="290"/>
      <c r="AH38" s="290"/>
      <c r="AI38" s="290"/>
      <c r="AJ38" s="290"/>
      <c r="AK38" s="289">
        <v>0</v>
      </c>
      <c r="AL38" s="290">
        <v>0</v>
      </c>
      <c r="AM38" s="290">
        <v>1031.005961818046</v>
      </c>
      <c r="AN38" s="2337">
        <v>18623.909999999996</v>
      </c>
      <c r="AO38" s="291">
        <v>1886.1235820626162</v>
      </c>
      <c r="AP38" s="292">
        <v>1064.2290182418596</v>
      </c>
      <c r="AQ38" s="291">
        <v>75.286322210594619</v>
      </c>
      <c r="AR38" s="2340">
        <f t="shared" si="0"/>
        <v>6599.1784748463733</v>
      </c>
      <c r="AS38" s="2452" t="s">
        <v>34195</v>
      </c>
      <c r="AT38" s="292">
        <v>0</v>
      </c>
      <c r="AU38" s="291">
        <v>0</v>
      </c>
      <c r="AV38" s="293">
        <v>2679.0520833675509</v>
      </c>
      <c r="AW38" s="2345">
        <v>0</v>
      </c>
      <c r="AX38" s="2344">
        <v>0</v>
      </c>
      <c r="AZ38" s="280"/>
      <c r="BA38" s="284"/>
      <c r="BB38" s="280"/>
      <c r="BC38" s="280"/>
      <c r="BD38" s="280"/>
    </row>
    <row r="39" spans="2:56">
      <c r="B39" s="1570" t="s">
        <v>34287</v>
      </c>
      <c r="C39" s="285"/>
      <c r="D39" s="285"/>
      <c r="E39" s="285"/>
      <c r="F39" s="285"/>
      <c r="G39" s="285"/>
      <c r="H39" s="285"/>
      <c r="I39" s="285"/>
      <c r="J39" s="285"/>
      <c r="K39" s="285"/>
      <c r="L39" s="285"/>
      <c r="M39" s="286" t="s">
        <v>45</v>
      </c>
      <c r="N39" s="1571" t="s">
        <v>34186</v>
      </c>
      <c r="O39" s="286" t="s">
        <v>34163</v>
      </c>
      <c r="P39" s="286" t="s">
        <v>34170</v>
      </c>
      <c r="Q39" s="2319" t="s">
        <v>34191</v>
      </c>
      <c r="R39" s="2318">
        <v>3.9</v>
      </c>
      <c r="S39" s="2318">
        <v>17.7</v>
      </c>
      <c r="T39" s="2318">
        <v>2.2999999999999998</v>
      </c>
      <c r="U39" s="2321">
        <v>0</v>
      </c>
      <c r="V39" s="288">
        <v>1</v>
      </c>
      <c r="W39" s="2318">
        <v>8.9</v>
      </c>
      <c r="X39" s="290">
        <v>373.93301971350803</v>
      </c>
      <c r="Y39" s="286">
        <v>2</v>
      </c>
      <c r="Z39" s="290">
        <v>232.30653762239695</v>
      </c>
      <c r="AA39" s="290"/>
      <c r="AB39" s="290"/>
      <c r="AC39" s="290"/>
      <c r="AD39" s="290"/>
      <c r="AE39" s="290"/>
      <c r="AF39" s="290"/>
      <c r="AG39" s="290"/>
      <c r="AH39" s="290"/>
      <c r="AI39" s="290"/>
      <c r="AJ39" s="290"/>
      <c r="AK39" s="289">
        <v>0</v>
      </c>
      <c r="AL39" s="290">
        <v>0</v>
      </c>
      <c r="AM39" s="290">
        <v>473.30231869427928</v>
      </c>
      <c r="AN39" s="2337">
        <v>6099.6299999999992</v>
      </c>
      <c r="AO39" s="291">
        <v>561.58234813538525</v>
      </c>
      <c r="AP39" s="292">
        <v>671.19803501667138</v>
      </c>
      <c r="AQ39" s="291">
        <v>3.1382196503217359</v>
      </c>
      <c r="AR39" s="2340">
        <f t="shared" si="0"/>
        <v>2315.4604788325623</v>
      </c>
      <c r="AS39" s="2452" t="s">
        <v>34197</v>
      </c>
      <c r="AT39" s="292">
        <v>0</v>
      </c>
      <c r="AU39" s="291">
        <v>0</v>
      </c>
      <c r="AV39" s="293">
        <v>1200.0643311060971</v>
      </c>
      <c r="AW39" s="2345">
        <v>0</v>
      </c>
      <c r="AX39" s="2344">
        <v>0</v>
      </c>
      <c r="AZ39" s="280"/>
      <c r="BA39" s="284"/>
      <c r="BB39" s="280"/>
      <c r="BC39" s="280"/>
      <c r="BD39" s="280"/>
    </row>
    <row r="40" spans="2:56">
      <c r="B40" s="1573" t="s">
        <v>34288</v>
      </c>
      <c r="C40" s="285"/>
      <c r="D40" s="285"/>
      <c r="E40" s="285"/>
      <c r="F40" s="285"/>
      <c r="G40" s="285"/>
      <c r="H40" s="285"/>
      <c r="I40" s="285"/>
      <c r="J40" s="285"/>
      <c r="K40" s="285"/>
      <c r="L40" s="285"/>
      <c r="M40" s="286" t="s">
        <v>34296</v>
      </c>
      <c r="N40" s="1571" t="s">
        <v>34187</v>
      </c>
      <c r="O40" s="286" t="s">
        <v>34163</v>
      </c>
      <c r="P40" s="286" t="s">
        <v>46</v>
      </c>
      <c r="Q40" s="2319" t="s">
        <v>34192</v>
      </c>
      <c r="R40" s="2318">
        <v>0</v>
      </c>
      <c r="S40" s="2318">
        <v>0</v>
      </c>
      <c r="T40" s="2318">
        <v>0</v>
      </c>
      <c r="U40" s="2321">
        <v>0</v>
      </c>
      <c r="V40" s="288">
        <v>0</v>
      </c>
      <c r="W40" s="2318">
        <v>0</v>
      </c>
      <c r="X40" s="290">
        <v>0</v>
      </c>
      <c r="Y40" s="286">
        <v>18</v>
      </c>
      <c r="Z40" s="290">
        <v>333.83706633306758</v>
      </c>
      <c r="AA40" s="290"/>
      <c r="AB40" s="290"/>
      <c r="AC40" s="290"/>
      <c r="AD40" s="290"/>
      <c r="AE40" s="290"/>
      <c r="AF40" s="290"/>
      <c r="AG40" s="290"/>
      <c r="AH40" s="290"/>
      <c r="AI40" s="290"/>
      <c r="AJ40" s="290"/>
      <c r="AK40" s="289">
        <v>0</v>
      </c>
      <c r="AL40" s="290">
        <v>0</v>
      </c>
      <c r="AM40" s="290">
        <v>988.2549342695695</v>
      </c>
      <c r="AN40" s="2337">
        <v>8957.85</v>
      </c>
      <c r="AO40" s="291">
        <v>893.79531299003315</v>
      </c>
      <c r="AP40" s="292">
        <v>1574.1753031757596</v>
      </c>
      <c r="AQ40" s="291">
        <v>41.659568640376555</v>
      </c>
      <c r="AR40" s="2340">
        <f t="shared" si="0"/>
        <v>3831.722185408807</v>
      </c>
      <c r="AS40" s="2452" t="s">
        <v>34197</v>
      </c>
      <c r="AT40" s="292">
        <v>0</v>
      </c>
      <c r="AU40" s="291">
        <v>0</v>
      </c>
      <c r="AV40" s="293">
        <v>2327.8656737430556</v>
      </c>
      <c r="AW40" s="2345">
        <v>14.282956187027988</v>
      </c>
      <c r="AX40" s="2344">
        <v>0</v>
      </c>
      <c r="AZ40" s="280"/>
      <c r="BA40" s="284"/>
      <c r="BB40" s="280"/>
      <c r="BC40" s="280"/>
      <c r="BD40" s="280"/>
    </row>
    <row r="41" spans="2:56">
      <c r="B41" s="1570" t="s">
        <v>34289</v>
      </c>
      <c r="C41" s="285"/>
      <c r="D41" s="285"/>
      <c r="E41" s="285"/>
      <c r="F41" s="285"/>
      <c r="G41" s="285"/>
      <c r="H41" s="285"/>
      <c r="I41" s="285"/>
      <c r="J41" s="285"/>
      <c r="K41" s="285"/>
      <c r="L41" s="285"/>
      <c r="M41" s="286" t="s">
        <v>45</v>
      </c>
      <c r="N41" s="1571" t="s">
        <v>34188</v>
      </c>
      <c r="O41" s="286" t="s">
        <v>34163</v>
      </c>
      <c r="P41" s="286" t="s">
        <v>46</v>
      </c>
      <c r="Q41" s="2319" t="s">
        <v>34295</v>
      </c>
      <c r="R41" s="2318">
        <v>0</v>
      </c>
      <c r="S41" s="2318">
        <v>5.2</v>
      </c>
      <c r="T41" s="2318">
        <v>0</v>
      </c>
      <c r="U41" s="2321">
        <v>4.5</v>
      </c>
      <c r="V41" s="288">
        <v>0</v>
      </c>
      <c r="W41" s="2318">
        <v>0</v>
      </c>
      <c r="X41" s="290">
        <v>0</v>
      </c>
      <c r="Y41" s="286">
        <v>13</v>
      </c>
      <c r="Z41" s="290">
        <v>273.72473542039694</v>
      </c>
      <c r="AA41" s="290"/>
      <c r="AB41" s="290"/>
      <c r="AC41" s="290"/>
      <c r="AD41" s="290"/>
      <c r="AE41" s="290"/>
      <c r="AF41" s="290"/>
      <c r="AG41" s="290"/>
      <c r="AH41" s="290"/>
      <c r="AI41" s="290"/>
      <c r="AJ41" s="290"/>
      <c r="AK41" s="289">
        <v>0</v>
      </c>
      <c r="AL41" s="290">
        <v>0</v>
      </c>
      <c r="AM41" s="290">
        <v>733.37958462949382</v>
      </c>
      <c r="AN41" s="2337">
        <v>21490.789999999997</v>
      </c>
      <c r="AO41" s="291">
        <v>1852.4228288941711</v>
      </c>
      <c r="AP41" s="292">
        <v>467.35114985968585</v>
      </c>
      <c r="AQ41" s="291">
        <v>42.765248073132739</v>
      </c>
      <c r="AR41" s="2340">
        <f t="shared" si="0"/>
        <v>3369.6435468768805</v>
      </c>
      <c r="AS41" s="2451" t="s">
        <v>34196</v>
      </c>
      <c r="AT41" s="292">
        <v>0</v>
      </c>
      <c r="AU41" s="291">
        <v>0</v>
      </c>
      <c r="AV41" s="293">
        <v>1674.7734514935198</v>
      </c>
      <c r="AW41" s="2345">
        <v>0</v>
      </c>
      <c r="AX41" s="2344">
        <v>0</v>
      </c>
      <c r="AZ41" s="280"/>
      <c r="BA41" s="284"/>
      <c r="BB41" s="280"/>
      <c r="BC41" s="280"/>
      <c r="BD41" s="280"/>
    </row>
    <row r="42" spans="2:56">
      <c r="B42" s="1570" t="s">
        <v>34290</v>
      </c>
      <c r="C42" s="285"/>
      <c r="D42" s="285"/>
      <c r="E42" s="285"/>
      <c r="F42" s="285"/>
      <c r="G42" s="285"/>
      <c r="H42" s="285"/>
      <c r="I42" s="285"/>
      <c r="J42" s="285"/>
      <c r="K42" s="285"/>
      <c r="L42" s="285"/>
      <c r="M42" s="286" t="s">
        <v>34296</v>
      </c>
      <c r="N42" s="1571" t="s">
        <v>34189</v>
      </c>
      <c r="O42" s="286" t="s">
        <v>34168</v>
      </c>
      <c r="P42" s="286" t="s">
        <v>46</v>
      </c>
      <c r="Q42" s="2319" t="s">
        <v>34192</v>
      </c>
      <c r="R42" s="2318">
        <v>0</v>
      </c>
      <c r="S42" s="2318">
        <v>0</v>
      </c>
      <c r="T42" s="2318">
        <v>0</v>
      </c>
      <c r="U42" s="2321">
        <v>0</v>
      </c>
      <c r="V42" s="288">
        <v>0</v>
      </c>
      <c r="W42" s="2318">
        <v>0</v>
      </c>
      <c r="X42" s="290">
        <v>0</v>
      </c>
      <c r="Y42" s="286">
        <v>25</v>
      </c>
      <c r="Z42" s="290">
        <v>1009.4559952981621</v>
      </c>
      <c r="AA42" s="290"/>
      <c r="AB42" s="290"/>
      <c r="AC42" s="290"/>
      <c r="AD42" s="290"/>
      <c r="AE42" s="290"/>
      <c r="AF42" s="290"/>
      <c r="AG42" s="290"/>
      <c r="AH42" s="290"/>
      <c r="AI42" s="290"/>
      <c r="AJ42" s="290"/>
      <c r="AK42" s="289">
        <v>0</v>
      </c>
      <c r="AL42" s="290">
        <v>0</v>
      </c>
      <c r="AM42" s="290">
        <v>1588.2063658786383</v>
      </c>
      <c r="AN42" s="2337">
        <v>23431.862793142271</v>
      </c>
      <c r="AO42" s="291">
        <v>2396.2971716712414</v>
      </c>
      <c r="AP42" s="292">
        <v>645.37921945035202</v>
      </c>
      <c r="AQ42" s="291">
        <v>50.526946632355504</v>
      </c>
      <c r="AR42" s="2340">
        <f t="shared" si="0"/>
        <v>5689.8656989307492</v>
      </c>
      <c r="AS42" s="2451" t="s">
        <v>34196</v>
      </c>
      <c r="AT42" s="292">
        <v>0</v>
      </c>
      <c r="AU42" s="291">
        <v>0</v>
      </c>
      <c r="AV42" s="293">
        <v>1635.6559688732366</v>
      </c>
      <c r="AW42" s="2345">
        <v>5.2748755783326793</v>
      </c>
      <c r="AX42" s="2344">
        <v>0</v>
      </c>
      <c r="AZ42" s="280"/>
      <c r="BA42" s="284"/>
      <c r="BB42" s="280"/>
      <c r="BC42" s="280"/>
      <c r="BD42" s="280"/>
    </row>
    <row r="43" spans="2:56">
      <c r="B43" s="1570" t="s">
        <v>34291</v>
      </c>
      <c r="C43" s="285"/>
      <c r="D43" s="285"/>
      <c r="E43" s="285"/>
      <c r="F43" s="285"/>
      <c r="G43" s="285"/>
      <c r="H43" s="285"/>
      <c r="I43" s="285"/>
      <c r="J43" s="285"/>
      <c r="K43" s="285"/>
      <c r="L43" s="285"/>
      <c r="M43" s="294" t="s">
        <v>34296</v>
      </c>
      <c r="N43" s="1571" t="s">
        <v>34189</v>
      </c>
      <c r="O43" s="286" t="s">
        <v>46</v>
      </c>
      <c r="P43" s="286" t="s">
        <v>46</v>
      </c>
      <c r="Q43" s="2319" t="s">
        <v>34192</v>
      </c>
      <c r="R43" s="2318">
        <v>0</v>
      </c>
      <c r="S43" s="2318">
        <v>0</v>
      </c>
      <c r="T43" s="2318">
        <v>0</v>
      </c>
      <c r="U43" s="2321">
        <v>0</v>
      </c>
      <c r="V43" s="288">
        <v>0</v>
      </c>
      <c r="W43" s="2318">
        <v>0</v>
      </c>
      <c r="X43" s="290">
        <v>0</v>
      </c>
      <c r="Y43" s="286">
        <v>4</v>
      </c>
      <c r="Z43" s="290">
        <v>41.425063430105787</v>
      </c>
      <c r="AA43" s="290"/>
      <c r="AB43" s="290"/>
      <c r="AC43" s="290"/>
      <c r="AD43" s="290"/>
      <c r="AE43" s="290"/>
      <c r="AF43" s="290"/>
      <c r="AG43" s="290"/>
      <c r="AH43" s="290"/>
      <c r="AI43" s="290"/>
      <c r="AJ43" s="290"/>
      <c r="AK43" s="289">
        <v>0</v>
      </c>
      <c r="AL43" s="290">
        <v>0</v>
      </c>
      <c r="AM43" s="290">
        <v>65.175252564811032</v>
      </c>
      <c r="AN43" s="2337">
        <v>961.57376548618117</v>
      </c>
      <c r="AO43" s="291">
        <v>98.336889172215905</v>
      </c>
      <c r="AP43" s="292">
        <v>26.484438377431538</v>
      </c>
      <c r="AQ43" s="291">
        <v>2.0734751974568888</v>
      </c>
      <c r="AR43" s="2340">
        <f t="shared" si="0"/>
        <v>233.49511874202116</v>
      </c>
      <c r="AS43" s="2451" t="s">
        <v>34196</v>
      </c>
      <c r="AT43" s="292">
        <v>0</v>
      </c>
      <c r="AU43" s="291">
        <v>0</v>
      </c>
      <c r="AV43" s="293">
        <v>67.122442757290884</v>
      </c>
      <c r="AW43" s="2345">
        <v>0.21646516186553086</v>
      </c>
      <c r="AX43" s="2344">
        <v>0</v>
      </c>
      <c r="AZ43" s="280"/>
      <c r="BA43" s="284"/>
      <c r="BB43" s="280"/>
      <c r="BC43" s="280"/>
      <c r="BD43" s="280"/>
    </row>
    <row r="44" spans="2:56">
      <c r="B44" s="1570" t="s">
        <v>34292</v>
      </c>
      <c r="C44" s="285"/>
      <c r="D44" s="285"/>
      <c r="E44" s="285"/>
      <c r="F44" s="285"/>
      <c r="G44" s="285"/>
      <c r="H44" s="285"/>
      <c r="I44" s="285"/>
      <c r="J44" s="285"/>
      <c r="K44" s="285"/>
      <c r="L44" s="285"/>
      <c r="M44" s="286" t="s">
        <v>45</v>
      </c>
      <c r="N44" s="1571" t="s">
        <v>34189</v>
      </c>
      <c r="O44" s="286" t="s">
        <v>46</v>
      </c>
      <c r="P44" s="286" t="s">
        <v>46</v>
      </c>
      <c r="Q44" s="2319" t="s">
        <v>34191</v>
      </c>
      <c r="R44" s="2318">
        <v>0</v>
      </c>
      <c r="S44" s="2318">
        <v>28.5</v>
      </c>
      <c r="T44" s="2318">
        <v>0</v>
      </c>
      <c r="U44" s="2321">
        <v>15</v>
      </c>
      <c r="V44" s="288">
        <v>0</v>
      </c>
      <c r="W44" s="2318">
        <v>0</v>
      </c>
      <c r="X44" s="290">
        <v>0</v>
      </c>
      <c r="Y44" s="286">
        <v>1</v>
      </c>
      <c r="Z44" s="290">
        <v>10.356265857526447</v>
      </c>
      <c r="AA44" s="290"/>
      <c r="AB44" s="290"/>
      <c r="AC44" s="290"/>
      <c r="AD44" s="290"/>
      <c r="AE44" s="290"/>
      <c r="AF44" s="290"/>
      <c r="AG44" s="290"/>
      <c r="AH44" s="290"/>
      <c r="AI44" s="290"/>
      <c r="AJ44" s="290"/>
      <c r="AK44" s="289">
        <v>0</v>
      </c>
      <c r="AL44" s="290">
        <v>0</v>
      </c>
      <c r="AM44" s="290">
        <v>16.293813141202758</v>
      </c>
      <c r="AN44" s="2337">
        <v>240.39344137154529</v>
      </c>
      <c r="AO44" s="291">
        <v>24.584222293053976</v>
      </c>
      <c r="AP44" s="292">
        <v>6.6211095943578844</v>
      </c>
      <c r="AQ44" s="291">
        <v>0.5183687993642222</v>
      </c>
      <c r="AR44" s="2340">
        <f t="shared" si="0"/>
        <v>58.373779685505291</v>
      </c>
      <c r="AS44" s="2451" t="s">
        <v>34196</v>
      </c>
      <c r="AT44" s="292">
        <v>0</v>
      </c>
      <c r="AU44" s="291">
        <v>0</v>
      </c>
      <c r="AV44" s="293">
        <v>16.780610689322721</v>
      </c>
      <c r="AW44" s="2345">
        <v>5.4116290466382715E-2</v>
      </c>
      <c r="AX44" s="2344">
        <v>0</v>
      </c>
      <c r="AZ44" s="280"/>
      <c r="BA44" s="284"/>
      <c r="BB44" s="280"/>
      <c r="BC44" s="280"/>
      <c r="BD44" s="280"/>
    </row>
    <row r="45" spans="2:56">
      <c r="B45" s="1570"/>
      <c r="C45" s="285"/>
      <c r="D45" s="285"/>
      <c r="E45" s="285"/>
      <c r="F45" s="285"/>
      <c r="G45" s="285"/>
      <c r="H45" s="285"/>
      <c r="I45" s="285"/>
      <c r="J45" s="285"/>
      <c r="K45" s="285"/>
      <c r="L45" s="285"/>
      <c r="M45" s="286"/>
      <c r="N45" s="1571"/>
      <c r="O45" s="286"/>
      <c r="P45" s="286"/>
      <c r="Q45" s="1571"/>
      <c r="R45" s="286"/>
      <c r="S45" s="286"/>
      <c r="T45" s="286"/>
      <c r="U45" s="287"/>
      <c r="V45" s="288"/>
      <c r="W45" s="289"/>
      <c r="X45" s="290"/>
      <c r="Y45" s="286"/>
      <c r="Z45" s="290"/>
      <c r="AA45" s="290"/>
      <c r="AB45" s="290"/>
      <c r="AC45" s="290"/>
      <c r="AD45" s="290"/>
      <c r="AE45" s="290"/>
      <c r="AF45" s="290"/>
      <c r="AG45" s="290"/>
      <c r="AH45" s="290"/>
      <c r="AI45" s="290"/>
      <c r="AJ45" s="290"/>
      <c r="AK45" s="289"/>
      <c r="AL45" s="290"/>
      <c r="AM45" s="290"/>
      <c r="AN45" s="286"/>
      <c r="AO45" s="291"/>
      <c r="AP45" s="292"/>
      <c r="AQ45" s="291"/>
      <c r="AR45" s="1431">
        <f t="shared" si="0"/>
        <v>0</v>
      </c>
      <c r="AS45" s="1572"/>
      <c r="AT45" s="292"/>
      <c r="AU45" s="291"/>
      <c r="AV45" s="293"/>
      <c r="AW45" s="292"/>
      <c r="AX45" s="291"/>
      <c r="AZ45" s="280"/>
      <c r="BA45" s="284"/>
      <c r="BB45" s="280"/>
      <c r="BC45" s="280"/>
      <c r="BD45" s="280"/>
    </row>
    <row r="46" spans="2:56">
      <c r="B46" s="1570"/>
      <c r="C46" s="285"/>
      <c r="D46" s="285"/>
      <c r="E46" s="285"/>
      <c r="F46" s="285"/>
      <c r="G46" s="285"/>
      <c r="H46" s="285"/>
      <c r="I46" s="285"/>
      <c r="J46" s="285"/>
      <c r="K46" s="285"/>
      <c r="L46" s="285"/>
      <c r="M46" s="286"/>
      <c r="N46" s="1571"/>
      <c r="O46" s="286"/>
      <c r="P46" s="286"/>
      <c r="Q46" s="1571"/>
      <c r="R46" s="286"/>
      <c r="S46" s="286"/>
      <c r="T46" s="286"/>
      <c r="U46" s="287"/>
      <c r="V46" s="288"/>
      <c r="W46" s="289"/>
      <c r="X46" s="290"/>
      <c r="Y46" s="286"/>
      <c r="Z46" s="290"/>
      <c r="AA46" s="290"/>
      <c r="AB46" s="290"/>
      <c r="AC46" s="290"/>
      <c r="AD46" s="290"/>
      <c r="AE46" s="290"/>
      <c r="AF46" s="290"/>
      <c r="AG46" s="290"/>
      <c r="AH46" s="290"/>
      <c r="AI46" s="290"/>
      <c r="AJ46" s="290"/>
      <c r="AK46" s="289"/>
      <c r="AL46" s="290"/>
      <c r="AM46" s="290"/>
      <c r="AN46" s="286"/>
      <c r="AO46" s="291"/>
      <c r="AP46" s="292"/>
      <c r="AQ46" s="291"/>
      <c r="AR46" s="1431">
        <f t="shared" si="0"/>
        <v>0</v>
      </c>
      <c r="AS46" s="1572"/>
      <c r="AT46" s="292"/>
      <c r="AU46" s="291"/>
      <c r="AV46" s="293"/>
      <c r="AW46" s="292"/>
      <c r="AX46" s="291"/>
      <c r="AZ46" s="280"/>
      <c r="BA46" s="284"/>
      <c r="BB46" s="280"/>
      <c r="BC46" s="280"/>
      <c r="BD46" s="280"/>
    </row>
    <row r="47" spans="2:56">
      <c r="B47" s="1570"/>
      <c r="C47" s="285"/>
      <c r="D47" s="285"/>
      <c r="E47" s="285"/>
      <c r="F47" s="285"/>
      <c r="G47" s="285"/>
      <c r="H47" s="285"/>
      <c r="I47" s="285"/>
      <c r="J47" s="285"/>
      <c r="K47" s="285"/>
      <c r="L47" s="285"/>
      <c r="M47" s="286"/>
      <c r="N47" s="1574"/>
      <c r="O47" s="286"/>
      <c r="P47" s="286"/>
      <c r="Q47" s="1571"/>
      <c r="R47" s="286"/>
      <c r="S47" s="286"/>
      <c r="T47" s="286"/>
      <c r="U47" s="287"/>
      <c r="V47" s="288"/>
      <c r="W47" s="289"/>
      <c r="X47" s="290"/>
      <c r="Y47" s="286"/>
      <c r="Z47" s="290"/>
      <c r="AA47" s="290"/>
      <c r="AB47" s="290"/>
      <c r="AC47" s="290"/>
      <c r="AD47" s="290"/>
      <c r="AE47" s="290"/>
      <c r="AF47" s="290"/>
      <c r="AG47" s="290"/>
      <c r="AH47" s="290"/>
      <c r="AI47" s="290"/>
      <c r="AJ47" s="290"/>
      <c r="AK47" s="289"/>
      <c r="AL47" s="290"/>
      <c r="AM47" s="290"/>
      <c r="AN47" s="286"/>
      <c r="AO47" s="291"/>
      <c r="AP47" s="292"/>
      <c r="AQ47" s="291"/>
      <c r="AR47" s="1431">
        <f t="shared" si="0"/>
        <v>0</v>
      </c>
      <c r="AS47" s="1572"/>
      <c r="AT47" s="292"/>
      <c r="AU47" s="291"/>
      <c r="AV47" s="293"/>
      <c r="AW47" s="292"/>
      <c r="AX47" s="291"/>
      <c r="AZ47" s="280"/>
      <c r="BA47" s="284"/>
      <c r="BB47" s="280"/>
      <c r="BC47" s="280"/>
      <c r="BD47" s="280"/>
    </row>
    <row r="48" spans="2:56">
      <c r="B48" s="1575"/>
      <c r="C48" s="295"/>
      <c r="D48" s="295"/>
      <c r="E48" s="295"/>
      <c r="F48" s="295"/>
      <c r="G48" s="295"/>
      <c r="H48" s="295"/>
      <c r="I48" s="295"/>
      <c r="J48" s="295"/>
      <c r="K48" s="295"/>
      <c r="L48" s="295"/>
      <c r="M48" s="1576"/>
      <c r="N48" s="1577"/>
      <c r="O48" s="1576"/>
      <c r="P48" s="1576"/>
      <c r="Q48" s="1577"/>
      <c r="R48" s="1576"/>
      <c r="S48" s="1576"/>
      <c r="T48" s="1576"/>
      <c r="U48" s="1578"/>
      <c r="V48" s="2330"/>
      <c r="W48" s="2331"/>
      <c r="X48" s="2332"/>
      <c r="Y48" s="2328"/>
      <c r="Z48" s="2332"/>
      <c r="AA48" s="1580"/>
      <c r="AB48" s="1580"/>
      <c r="AC48" s="1580"/>
      <c r="AD48" s="1580"/>
      <c r="AE48" s="1580"/>
      <c r="AF48" s="1580"/>
      <c r="AG48" s="1580"/>
      <c r="AH48" s="1580"/>
      <c r="AI48" s="1580"/>
      <c r="AJ48" s="1580"/>
      <c r="AK48" s="1579"/>
      <c r="AL48" s="1580"/>
      <c r="AM48" s="1580"/>
      <c r="AN48" s="1576"/>
      <c r="AO48" s="1581"/>
      <c r="AP48" s="1582"/>
      <c r="AQ48" s="1581"/>
      <c r="AR48" s="1431">
        <f t="shared" si="0"/>
        <v>0</v>
      </c>
      <c r="AS48" s="1583"/>
      <c r="AT48" s="1582"/>
      <c r="AU48" s="1581"/>
      <c r="AV48" s="1584"/>
      <c r="AW48" s="1582"/>
      <c r="AX48" s="1581"/>
      <c r="AZ48" s="280"/>
      <c r="BA48" s="284"/>
      <c r="BB48" s="280"/>
      <c r="BC48" s="280"/>
      <c r="BD48" s="280"/>
    </row>
    <row r="49" spans="2:56">
      <c r="B49" s="1575"/>
      <c r="C49" s="295"/>
      <c r="D49" s="295"/>
      <c r="E49" s="295"/>
      <c r="F49" s="295"/>
      <c r="G49" s="295"/>
      <c r="H49" s="295"/>
      <c r="I49" s="295"/>
      <c r="J49" s="295"/>
      <c r="K49" s="295"/>
      <c r="L49" s="295"/>
      <c r="M49" s="1576"/>
      <c r="N49" s="1577"/>
      <c r="O49" s="1576"/>
      <c r="P49" s="1576"/>
      <c r="Q49" s="1577"/>
      <c r="R49" s="1576"/>
      <c r="S49" s="1576"/>
      <c r="T49" s="1576"/>
      <c r="U49" s="1578"/>
      <c r="V49" s="2330"/>
      <c r="W49" s="2331"/>
      <c r="X49" s="2332"/>
      <c r="Y49" s="2328"/>
      <c r="Z49" s="2332"/>
      <c r="AA49" s="1580"/>
      <c r="AB49" s="1580"/>
      <c r="AC49" s="1580"/>
      <c r="AD49" s="1580"/>
      <c r="AE49" s="1580"/>
      <c r="AF49" s="1580"/>
      <c r="AG49" s="1580"/>
      <c r="AH49" s="1580"/>
      <c r="AI49" s="1580"/>
      <c r="AJ49" s="1580"/>
      <c r="AK49" s="1579"/>
      <c r="AL49" s="1580"/>
      <c r="AM49" s="1580"/>
      <c r="AN49" s="1576"/>
      <c r="AO49" s="1581"/>
      <c r="AP49" s="1582"/>
      <c r="AQ49" s="1581"/>
      <c r="AR49" s="1431">
        <f t="shared" si="0"/>
        <v>0</v>
      </c>
      <c r="AS49" s="1583"/>
      <c r="AT49" s="1582"/>
      <c r="AU49" s="1581"/>
      <c r="AV49" s="1584"/>
      <c r="AW49" s="1582"/>
      <c r="AX49" s="1581"/>
      <c r="AZ49" s="280"/>
      <c r="BA49" s="280"/>
      <c r="BB49" s="280"/>
      <c r="BC49" s="280"/>
      <c r="BD49" s="280"/>
    </row>
    <row r="50" spans="2:56">
      <c r="B50" s="1575"/>
      <c r="C50" s="295"/>
      <c r="D50" s="295"/>
      <c r="E50" s="295"/>
      <c r="F50" s="295"/>
      <c r="G50" s="295"/>
      <c r="H50" s="295"/>
      <c r="I50" s="295"/>
      <c r="J50" s="295"/>
      <c r="K50" s="295"/>
      <c r="L50" s="295"/>
      <c r="M50" s="1576"/>
      <c r="N50" s="1577"/>
      <c r="O50" s="1576"/>
      <c r="P50" s="1576"/>
      <c r="Q50" s="1577"/>
      <c r="R50" s="1576"/>
      <c r="S50" s="1576"/>
      <c r="T50" s="1576"/>
      <c r="U50" s="1578"/>
      <c r="V50" s="2330"/>
      <c r="W50" s="2331"/>
      <c r="X50" s="2332"/>
      <c r="Y50" s="2328"/>
      <c r="Z50" s="2332"/>
      <c r="AA50" s="1580"/>
      <c r="AB50" s="1580"/>
      <c r="AC50" s="1580"/>
      <c r="AD50" s="1580"/>
      <c r="AE50" s="1580"/>
      <c r="AF50" s="1580"/>
      <c r="AG50" s="1580"/>
      <c r="AH50" s="1580"/>
      <c r="AI50" s="1580"/>
      <c r="AJ50" s="1580"/>
      <c r="AK50" s="1579"/>
      <c r="AL50" s="1580"/>
      <c r="AM50" s="1580"/>
      <c r="AN50" s="1576"/>
      <c r="AO50" s="1581"/>
      <c r="AP50" s="1582"/>
      <c r="AQ50" s="1581"/>
      <c r="AR50" s="1431">
        <f t="shared" si="0"/>
        <v>0</v>
      </c>
      <c r="AS50" s="1583"/>
      <c r="AT50" s="1582"/>
      <c r="AU50" s="1581"/>
      <c r="AV50" s="1584"/>
      <c r="AW50" s="1582"/>
      <c r="AX50" s="1581"/>
      <c r="AZ50" s="280"/>
      <c r="BA50" s="280"/>
      <c r="BB50" s="280"/>
      <c r="BC50" s="280"/>
      <c r="BD50" s="280"/>
    </row>
    <row r="51" spans="2:56">
      <c r="B51" s="1575"/>
      <c r="C51" s="295"/>
      <c r="D51" s="295"/>
      <c r="E51" s="295"/>
      <c r="F51" s="295"/>
      <c r="G51" s="295"/>
      <c r="H51" s="295"/>
      <c r="I51" s="295"/>
      <c r="J51" s="295"/>
      <c r="K51" s="295"/>
      <c r="L51" s="295"/>
      <c r="M51" s="1576"/>
      <c r="N51" s="1577"/>
      <c r="O51" s="1576"/>
      <c r="P51" s="1576"/>
      <c r="Q51" s="1577"/>
      <c r="R51" s="1576"/>
      <c r="S51" s="1576"/>
      <c r="T51" s="1576"/>
      <c r="U51" s="1578"/>
      <c r="V51" s="2330"/>
      <c r="W51" s="2331"/>
      <c r="X51" s="2332"/>
      <c r="Y51" s="2328"/>
      <c r="Z51" s="2332"/>
      <c r="AA51" s="1580"/>
      <c r="AB51" s="1580"/>
      <c r="AC51" s="1580"/>
      <c r="AD51" s="1580"/>
      <c r="AE51" s="1580"/>
      <c r="AF51" s="1580"/>
      <c r="AG51" s="1580"/>
      <c r="AH51" s="1580"/>
      <c r="AI51" s="1580"/>
      <c r="AJ51" s="1580"/>
      <c r="AK51" s="1579"/>
      <c r="AL51" s="1580"/>
      <c r="AM51" s="1580"/>
      <c r="AN51" s="1576"/>
      <c r="AO51" s="1581"/>
      <c r="AP51" s="1582"/>
      <c r="AQ51" s="1581"/>
      <c r="AR51" s="1431">
        <f t="shared" si="0"/>
        <v>0</v>
      </c>
      <c r="AS51" s="1583"/>
      <c r="AT51" s="1582"/>
      <c r="AU51" s="1581"/>
      <c r="AV51" s="1584"/>
      <c r="AW51" s="1582"/>
      <c r="AX51" s="1581"/>
      <c r="AZ51" s="280"/>
      <c r="BA51" s="280"/>
      <c r="BB51" s="280"/>
      <c r="BC51" s="280"/>
      <c r="BD51" s="280"/>
    </row>
    <row r="52" spans="2:56">
      <c r="B52" s="1575"/>
      <c r="C52" s="295"/>
      <c r="D52" s="295"/>
      <c r="E52" s="295"/>
      <c r="F52" s="295"/>
      <c r="G52" s="295"/>
      <c r="H52" s="295"/>
      <c r="I52" s="295"/>
      <c r="J52" s="295"/>
      <c r="K52" s="295"/>
      <c r="L52" s="295"/>
      <c r="M52" s="1576"/>
      <c r="N52" s="1577"/>
      <c r="O52" s="1576"/>
      <c r="P52" s="1576"/>
      <c r="Q52" s="1577"/>
      <c r="R52" s="1576"/>
      <c r="S52" s="1576"/>
      <c r="T52" s="1576"/>
      <c r="U52" s="1578"/>
      <c r="V52" s="2330"/>
      <c r="W52" s="2331"/>
      <c r="X52" s="2332"/>
      <c r="Y52" s="2328"/>
      <c r="Z52" s="2332"/>
      <c r="AA52" s="1580"/>
      <c r="AB52" s="1580"/>
      <c r="AC52" s="1580"/>
      <c r="AD52" s="1580"/>
      <c r="AE52" s="1580"/>
      <c r="AF52" s="1580"/>
      <c r="AG52" s="1580"/>
      <c r="AH52" s="1580"/>
      <c r="AI52" s="1580"/>
      <c r="AJ52" s="1580"/>
      <c r="AK52" s="1579"/>
      <c r="AL52" s="1580"/>
      <c r="AM52" s="1580"/>
      <c r="AN52" s="1576"/>
      <c r="AO52" s="1581"/>
      <c r="AP52" s="1582"/>
      <c r="AQ52" s="1581"/>
      <c r="AR52" s="1431">
        <f t="shared" si="0"/>
        <v>0</v>
      </c>
      <c r="AS52" s="1583"/>
      <c r="AT52" s="1582"/>
      <c r="AU52" s="1581"/>
      <c r="AV52" s="1584"/>
      <c r="AW52" s="1582"/>
      <c r="AX52" s="1581"/>
      <c r="AZ52" s="280"/>
      <c r="BA52" s="280"/>
      <c r="BB52" s="280"/>
      <c r="BC52" s="280"/>
      <c r="BD52" s="280"/>
    </row>
    <row r="53" spans="2:56">
      <c r="B53" s="1575"/>
      <c r="C53" s="295"/>
      <c r="D53" s="295"/>
      <c r="E53" s="295"/>
      <c r="F53" s="295"/>
      <c r="G53" s="295"/>
      <c r="H53" s="295"/>
      <c r="I53" s="295"/>
      <c r="J53" s="295"/>
      <c r="K53" s="295"/>
      <c r="L53" s="295"/>
      <c r="M53" s="1576"/>
      <c r="N53" s="1577"/>
      <c r="O53" s="1576"/>
      <c r="P53" s="1576"/>
      <c r="Q53" s="1577"/>
      <c r="R53" s="1576"/>
      <c r="S53" s="1576"/>
      <c r="T53" s="1576"/>
      <c r="U53" s="1578"/>
      <c r="V53" s="2330"/>
      <c r="W53" s="2331"/>
      <c r="X53" s="2332"/>
      <c r="Y53" s="2328"/>
      <c r="Z53" s="2332"/>
      <c r="AA53" s="1580"/>
      <c r="AB53" s="1580"/>
      <c r="AC53" s="1580"/>
      <c r="AD53" s="1580"/>
      <c r="AE53" s="1580"/>
      <c r="AF53" s="1580"/>
      <c r="AG53" s="1580"/>
      <c r="AH53" s="1580"/>
      <c r="AI53" s="1580"/>
      <c r="AJ53" s="1580"/>
      <c r="AK53" s="1579"/>
      <c r="AL53" s="1580"/>
      <c r="AM53" s="1580"/>
      <c r="AN53" s="1576"/>
      <c r="AO53" s="1581"/>
      <c r="AP53" s="1582"/>
      <c r="AQ53" s="1581"/>
      <c r="AR53" s="1431">
        <f t="shared" si="0"/>
        <v>0</v>
      </c>
      <c r="AS53" s="1583"/>
      <c r="AT53" s="1582"/>
      <c r="AU53" s="1581"/>
      <c r="AV53" s="1584"/>
      <c r="AW53" s="1582"/>
      <c r="AX53" s="1581"/>
      <c r="AZ53" s="280"/>
      <c r="BA53" s="280"/>
      <c r="BB53" s="280"/>
      <c r="BC53" s="280"/>
      <c r="BD53" s="280"/>
    </row>
    <row r="54" spans="2:56">
      <c r="B54" s="1575"/>
      <c r="C54" s="295"/>
      <c r="D54" s="295"/>
      <c r="E54" s="295"/>
      <c r="F54" s="295"/>
      <c r="G54" s="295"/>
      <c r="H54" s="295"/>
      <c r="I54" s="295"/>
      <c r="J54" s="295"/>
      <c r="K54" s="295"/>
      <c r="L54" s="295"/>
      <c r="M54" s="1576"/>
      <c r="N54" s="1577"/>
      <c r="O54" s="1576"/>
      <c r="P54" s="1576"/>
      <c r="Q54" s="1577"/>
      <c r="R54" s="1576"/>
      <c r="S54" s="1576"/>
      <c r="T54" s="1576"/>
      <c r="U54" s="1578"/>
      <c r="V54" s="2330"/>
      <c r="W54" s="2331"/>
      <c r="X54" s="2332"/>
      <c r="Y54" s="2328"/>
      <c r="Z54" s="2332"/>
      <c r="AA54" s="1580"/>
      <c r="AB54" s="1580"/>
      <c r="AC54" s="1580"/>
      <c r="AD54" s="1580"/>
      <c r="AE54" s="1580"/>
      <c r="AF54" s="1580"/>
      <c r="AG54" s="1580"/>
      <c r="AH54" s="1580"/>
      <c r="AI54" s="1580"/>
      <c r="AJ54" s="1580"/>
      <c r="AK54" s="1579"/>
      <c r="AL54" s="1580"/>
      <c r="AM54" s="1580"/>
      <c r="AN54" s="1576"/>
      <c r="AO54" s="1581"/>
      <c r="AP54" s="1582"/>
      <c r="AQ54" s="1581"/>
      <c r="AR54" s="1431">
        <f t="shared" si="0"/>
        <v>0</v>
      </c>
      <c r="AS54" s="1583"/>
      <c r="AT54" s="1582"/>
      <c r="AU54" s="1581"/>
      <c r="AV54" s="1584"/>
      <c r="AW54" s="1582"/>
      <c r="AX54" s="1581"/>
      <c r="AZ54" s="280"/>
      <c r="BA54" s="280"/>
      <c r="BB54" s="280"/>
      <c r="BC54" s="280"/>
      <c r="BD54" s="280"/>
    </row>
    <row r="55" spans="2:56">
      <c r="B55" s="1575"/>
      <c r="C55" s="295"/>
      <c r="D55" s="295"/>
      <c r="E55" s="295"/>
      <c r="F55" s="295"/>
      <c r="G55" s="295"/>
      <c r="H55" s="295"/>
      <c r="I55" s="295"/>
      <c r="J55" s="295"/>
      <c r="K55" s="295"/>
      <c r="L55" s="295"/>
      <c r="M55" s="1576"/>
      <c r="N55" s="1577"/>
      <c r="O55" s="1576"/>
      <c r="P55" s="1576"/>
      <c r="Q55" s="1577"/>
      <c r="R55" s="1576"/>
      <c r="S55" s="1576"/>
      <c r="T55" s="1576"/>
      <c r="U55" s="1578"/>
      <c r="V55" s="2330"/>
      <c r="W55" s="2331"/>
      <c r="X55" s="2332"/>
      <c r="Y55" s="2328"/>
      <c r="Z55" s="2332"/>
      <c r="AA55" s="1580"/>
      <c r="AB55" s="1580"/>
      <c r="AC55" s="1580"/>
      <c r="AD55" s="1580"/>
      <c r="AE55" s="1580"/>
      <c r="AF55" s="1580"/>
      <c r="AG55" s="1580"/>
      <c r="AH55" s="1580"/>
      <c r="AI55" s="1580"/>
      <c r="AJ55" s="1580"/>
      <c r="AK55" s="1579"/>
      <c r="AL55" s="1580"/>
      <c r="AM55" s="1580"/>
      <c r="AN55" s="1576"/>
      <c r="AO55" s="1581"/>
      <c r="AP55" s="1582"/>
      <c r="AQ55" s="1581"/>
      <c r="AR55" s="1431">
        <f t="shared" si="0"/>
        <v>0</v>
      </c>
      <c r="AS55" s="1583"/>
      <c r="AT55" s="1582"/>
      <c r="AU55" s="1581"/>
      <c r="AV55" s="1584"/>
      <c r="AW55" s="1582"/>
      <c r="AX55" s="1581"/>
      <c r="AZ55" s="280"/>
      <c r="BA55" s="280"/>
      <c r="BB55" s="280"/>
      <c r="BC55" s="280"/>
      <c r="BD55" s="280"/>
    </row>
    <row r="56" spans="2:56">
      <c r="B56" s="1575"/>
      <c r="C56" s="295"/>
      <c r="D56" s="295"/>
      <c r="E56" s="295"/>
      <c r="F56" s="295"/>
      <c r="G56" s="295"/>
      <c r="H56" s="295"/>
      <c r="I56" s="295"/>
      <c r="J56" s="295"/>
      <c r="K56" s="295"/>
      <c r="L56" s="295"/>
      <c r="M56" s="1576"/>
      <c r="N56" s="1577"/>
      <c r="O56" s="1576"/>
      <c r="P56" s="1576"/>
      <c r="Q56" s="1577"/>
      <c r="R56" s="1576"/>
      <c r="S56" s="1576"/>
      <c r="T56" s="1576"/>
      <c r="U56" s="1578"/>
      <c r="V56" s="2330"/>
      <c r="W56" s="2331"/>
      <c r="X56" s="2332"/>
      <c r="Y56" s="2328"/>
      <c r="Z56" s="2332"/>
      <c r="AA56" s="1580"/>
      <c r="AB56" s="1580"/>
      <c r="AC56" s="1580"/>
      <c r="AD56" s="1580"/>
      <c r="AE56" s="1580"/>
      <c r="AF56" s="1580"/>
      <c r="AG56" s="1580"/>
      <c r="AH56" s="1580"/>
      <c r="AI56" s="1580"/>
      <c r="AJ56" s="1580"/>
      <c r="AK56" s="1579"/>
      <c r="AL56" s="1580"/>
      <c r="AM56" s="1580"/>
      <c r="AN56" s="1576"/>
      <c r="AO56" s="1581"/>
      <c r="AP56" s="1582"/>
      <c r="AQ56" s="1581"/>
      <c r="AR56" s="1431">
        <f t="shared" si="0"/>
        <v>0</v>
      </c>
      <c r="AS56" s="1583"/>
      <c r="AT56" s="1582"/>
      <c r="AU56" s="1581"/>
      <c r="AV56" s="1584"/>
      <c r="AW56" s="1582"/>
      <c r="AX56" s="1581"/>
      <c r="AZ56" s="280"/>
      <c r="BA56" s="280"/>
      <c r="BB56" s="280"/>
      <c r="BC56" s="280"/>
      <c r="BD56" s="280"/>
    </row>
    <row r="57" spans="2:56">
      <c r="B57" s="1575"/>
      <c r="C57" s="295"/>
      <c r="D57" s="295"/>
      <c r="E57" s="295"/>
      <c r="F57" s="295"/>
      <c r="G57" s="295"/>
      <c r="H57" s="295"/>
      <c r="I57" s="295"/>
      <c r="J57" s="295"/>
      <c r="K57" s="295"/>
      <c r="L57" s="295"/>
      <c r="M57" s="1576"/>
      <c r="N57" s="1577"/>
      <c r="O57" s="1576"/>
      <c r="P57" s="1576"/>
      <c r="Q57" s="1577"/>
      <c r="R57" s="1576"/>
      <c r="S57" s="1576"/>
      <c r="T57" s="1576"/>
      <c r="U57" s="1578"/>
      <c r="V57" s="2330"/>
      <c r="W57" s="2331"/>
      <c r="X57" s="2332"/>
      <c r="Y57" s="2328"/>
      <c r="Z57" s="2332"/>
      <c r="AA57" s="1580"/>
      <c r="AB57" s="1580"/>
      <c r="AC57" s="1580"/>
      <c r="AD57" s="1580"/>
      <c r="AE57" s="1580"/>
      <c r="AF57" s="1580"/>
      <c r="AG57" s="1580"/>
      <c r="AH57" s="1580"/>
      <c r="AI57" s="1580"/>
      <c r="AJ57" s="1580"/>
      <c r="AK57" s="1579"/>
      <c r="AL57" s="1580"/>
      <c r="AM57" s="1580"/>
      <c r="AN57" s="1576"/>
      <c r="AO57" s="1581"/>
      <c r="AP57" s="1582"/>
      <c r="AQ57" s="1581"/>
      <c r="AR57" s="1431">
        <f t="shared" si="0"/>
        <v>0</v>
      </c>
      <c r="AS57" s="1583"/>
      <c r="AT57" s="1582"/>
      <c r="AU57" s="1581"/>
      <c r="AV57" s="1584"/>
      <c r="AW57" s="1582"/>
      <c r="AX57" s="1581"/>
      <c r="AZ57" s="280"/>
      <c r="BA57" s="280"/>
      <c r="BB57" s="280"/>
      <c r="BC57" s="280"/>
      <c r="BD57" s="280"/>
    </row>
    <row r="58" spans="2:56">
      <c r="B58" s="1575"/>
      <c r="C58" s="295"/>
      <c r="D58" s="295"/>
      <c r="E58" s="295"/>
      <c r="F58" s="295"/>
      <c r="G58" s="295"/>
      <c r="H58" s="295"/>
      <c r="I58" s="295"/>
      <c r="J58" s="295"/>
      <c r="K58" s="295"/>
      <c r="L58" s="295"/>
      <c r="M58" s="1576"/>
      <c r="N58" s="1577"/>
      <c r="O58" s="1576"/>
      <c r="P58" s="1576"/>
      <c r="Q58" s="1577"/>
      <c r="R58" s="1576"/>
      <c r="S58" s="1576"/>
      <c r="T58" s="1576"/>
      <c r="U58" s="1578"/>
      <c r="V58" s="2330"/>
      <c r="W58" s="2331"/>
      <c r="X58" s="2332"/>
      <c r="Y58" s="2328"/>
      <c r="Z58" s="2332"/>
      <c r="AA58" s="1580"/>
      <c r="AB58" s="1580"/>
      <c r="AC58" s="1580"/>
      <c r="AD58" s="1580"/>
      <c r="AE58" s="1580"/>
      <c r="AF58" s="1580"/>
      <c r="AG58" s="1580"/>
      <c r="AH58" s="1580"/>
      <c r="AI58" s="1580"/>
      <c r="AJ58" s="1580"/>
      <c r="AK58" s="1579"/>
      <c r="AL58" s="1580"/>
      <c r="AM58" s="1580"/>
      <c r="AN58" s="1576"/>
      <c r="AO58" s="1581"/>
      <c r="AP58" s="1582"/>
      <c r="AQ58" s="1581"/>
      <c r="AR58" s="1431">
        <f t="shared" si="0"/>
        <v>0</v>
      </c>
      <c r="AS58" s="1583"/>
      <c r="AT58" s="1582"/>
      <c r="AU58" s="1581"/>
      <c r="AV58" s="1584"/>
      <c r="AW58" s="1582"/>
      <c r="AX58" s="1581"/>
      <c r="AZ58" s="280"/>
      <c r="BA58" s="280"/>
      <c r="BB58" s="280"/>
      <c r="BC58" s="280"/>
      <c r="BD58" s="280"/>
    </row>
    <row r="59" spans="2:56">
      <c r="B59" s="1575"/>
      <c r="C59" s="295"/>
      <c r="D59" s="295"/>
      <c r="E59" s="295"/>
      <c r="F59" s="295"/>
      <c r="G59" s="295"/>
      <c r="H59" s="295"/>
      <c r="I59" s="295"/>
      <c r="J59" s="295"/>
      <c r="K59" s="295"/>
      <c r="L59" s="295"/>
      <c r="M59" s="1576"/>
      <c r="N59" s="1577"/>
      <c r="O59" s="1576"/>
      <c r="P59" s="1576"/>
      <c r="Q59" s="1577"/>
      <c r="R59" s="1576"/>
      <c r="S59" s="1576"/>
      <c r="T59" s="1576"/>
      <c r="U59" s="1578"/>
      <c r="V59" s="2330"/>
      <c r="W59" s="2331"/>
      <c r="X59" s="2332"/>
      <c r="Y59" s="2328"/>
      <c r="Z59" s="2332"/>
      <c r="AA59" s="1580"/>
      <c r="AB59" s="1580"/>
      <c r="AC59" s="1580"/>
      <c r="AD59" s="1580"/>
      <c r="AE59" s="1580"/>
      <c r="AF59" s="1580"/>
      <c r="AG59" s="1580"/>
      <c r="AH59" s="1580"/>
      <c r="AI59" s="1580"/>
      <c r="AJ59" s="1580"/>
      <c r="AK59" s="1579"/>
      <c r="AL59" s="1580"/>
      <c r="AM59" s="1580"/>
      <c r="AN59" s="1576"/>
      <c r="AO59" s="1581"/>
      <c r="AP59" s="1582"/>
      <c r="AQ59" s="1581"/>
      <c r="AR59" s="1431">
        <f t="shared" si="0"/>
        <v>0</v>
      </c>
      <c r="AS59" s="1583"/>
      <c r="AT59" s="1582"/>
      <c r="AU59" s="1581"/>
      <c r="AV59" s="1584"/>
      <c r="AW59" s="1582"/>
      <c r="AX59" s="1581"/>
      <c r="AZ59" s="280"/>
      <c r="BA59" s="280"/>
      <c r="BB59" s="280"/>
      <c r="BC59" s="280"/>
      <c r="BD59" s="280"/>
    </row>
    <row r="60" spans="2:56">
      <c r="B60" s="1575"/>
      <c r="C60" s="295"/>
      <c r="D60" s="295"/>
      <c r="E60" s="295"/>
      <c r="F60" s="295"/>
      <c r="G60" s="295"/>
      <c r="H60" s="295"/>
      <c r="I60" s="295"/>
      <c r="J60" s="295"/>
      <c r="K60" s="295"/>
      <c r="L60" s="295"/>
      <c r="M60" s="1576"/>
      <c r="N60" s="1577"/>
      <c r="O60" s="1576"/>
      <c r="P60" s="1576"/>
      <c r="Q60" s="1577"/>
      <c r="R60" s="1576"/>
      <c r="S60" s="1576"/>
      <c r="T60" s="1576"/>
      <c r="U60" s="1578"/>
      <c r="V60" s="2330"/>
      <c r="W60" s="2331"/>
      <c r="X60" s="2332"/>
      <c r="Y60" s="2328"/>
      <c r="Z60" s="2332"/>
      <c r="AA60" s="1580"/>
      <c r="AB60" s="1580"/>
      <c r="AC60" s="1580"/>
      <c r="AD60" s="1580"/>
      <c r="AE60" s="1580"/>
      <c r="AF60" s="1580"/>
      <c r="AG60" s="1580"/>
      <c r="AH60" s="1580"/>
      <c r="AI60" s="1580"/>
      <c r="AJ60" s="1580"/>
      <c r="AK60" s="1579"/>
      <c r="AL60" s="1580"/>
      <c r="AM60" s="1580"/>
      <c r="AN60" s="1576"/>
      <c r="AO60" s="1581"/>
      <c r="AP60" s="1582"/>
      <c r="AQ60" s="1581"/>
      <c r="AR60" s="1431">
        <f t="shared" si="0"/>
        <v>0</v>
      </c>
      <c r="AS60" s="1583"/>
      <c r="AT60" s="1582"/>
      <c r="AU60" s="1581"/>
      <c r="AV60" s="1584"/>
      <c r="AW60" s="1582"/>
      <c r="AX60" s="1581"/>
    </row>
    <row r="61" spans="2:56">
      <c r="B61" s="1575"/>
      <c r="C61" s="295"/>
      <c r="D61" s="295"/>
      <c r="E61" s="295"/>
      <c r="F61" s="295"/>
      <c r="G61" s="295"/>
      <c r="H61" s="295"/>
      <c r="I61" s="295"/>
      <c r="J61" s="295"/>
      <c r="K61" s="295"/>
      <c r="L61" s="295"/>
      <c r="M61" s="1576"/>
      <c r="N61" s="1577"/>
      <c r="O61" s="1576"/>
      <c r="P61" s="1576"/>
      <c r="Q61" s="1577"/>
      <c r="R61" s="1576"/>
      <c r="S61" s="1576"/>
      <c r="T61" s="1576"/>
      <c r="U61" s="1578"/>
      <c r="V61" s="2330"/>
      <c r="W61" s="2331"/>
      <c r="X61" s="2332"/>
      <c r="Y61" s="2328"/>
      <c r="Z61" s="2332"/>
      <c r="AA61" s="1580"/>
      <c r="AB61" s="1580"/>
      <c r="AC61" s="1580"/>
      <c r="AD61" s="1580"/>
      <c r="AE61" s="1580"/>
      <c r="AF61" s="1580"/>
      <c r="AG61" s="1580"/>
      <c r="AH61" s="1580"/>
      <c r="AI61" s="1580"/>
      <c r="AJ61" s="1580"/>
      <c r="AK61" s="1579"/>
      <c r="AL61" s="1580"/>
      <c r="AM61" s="1580"/>
      <c r="AN61" s="1576"/>
      <c r="AO61" s="1581"/>
      <c r="AP61" s="1582"/>
      <c r="AQ61" s="1581"/>
      <c r="AR61" s="1431">
        <f t="shared" si="0"/>
        <v>0</v>
      </c>
      <c r="AS61" s="1583"/>
      <c r="AT61" s="1582"/>
      <c r="AU61" s="1581"/>
      <c r="AV61" s="1584"/>
      <c r="AW61" s="1582"/>
      <c r="AX61" s="1581"/>
      <c r="BA61" s="280"/>
    </row>
    <row r="62" spans="2:56">
      <c r="B62" s="1575"/>
      <c r="C62" s="295"/>
      <c r="D62" s="295"/>
      <c r="E62" s="295"/>
      <c r="F62" s="295"/>
      <c r="G62" s="295"/>
      <c r="H62" s="295"/>
      <c r="I62" s="295"/>
      <c r="J62" s="295"/>
      <c r="K62" s="295"/>
      <c r="L62" s="295"/>
      <c r="M62" s="1576"/>
      <c r="N62" s="1577"/>
      <c r="O62" s="1576"/>
      <c r="P62" s="1576"/>
      <c r="Q62" s="1577"/>
      <c r="R62" s="1576"/>
      <c r="S62" s="1576"/>
      <c r="T62" s="1576"/>
      <c r="U62" s="1578"/>
      <c r="V62" s="2330"/>
      <c r="W62" s="2331"/>
      <c r="X62" s="2332"/>
      <c r="Y62" s="2328"/>
      <c r="Z62" s="2332"/>
      <c r="AA62" s="1580"/>
      <c r="AB62" s="1580"/>
      <c r="AC62" s="1580"/>
      <c r="AD62" s="1580"/>
      <c r="AE62" s="1580"/>
      <c r="AF62" s="1580"/>
      <c r="AG62" s="1580"/>
      <c r="AH62" s="1580"/>
      <c r="AI62" s="1580"/>
      <c r="AJ62" s="1580"/>
      <c r="AK62" s="1579"/>
      <c r="AL62" s="1580"/>
      <c r="AM62" s="1580"/>
      <c r="AN62" s="1576"/>
      <c r="AO62" s="1581"/>
      <c r="AP62" s="1582"/>
      <c r="AQ62" s="1581"/>
      <c r="AR62" s="1431">
        <f t="shared" si="0"/>
        <v>0</v>
      </c>
      <c r="AS62" s="1583"/>
      <c r="AT62" s="1582"/>
      <c r="AU62" s="1581"/>
      <c r="AV62" s="1584"/>
      <c r="AW62" s="1582"/>
      <c r="AX62" s="1581"/>
    </row>
    <row r="63" spans="2:56">
      <c r="B63" s="1575"/>
      <c r="C63" s="295"/>
      <c r="D63" s="295"/>
      <c r="E63" s="295"/>
      <c r="F63" s="295"/>
      <c r="G63" s="295"/>
      <c r="H63" s="295"/>
      <c r="I63" s="295"/>
      <c r="J63" s="295"/>
      <c r="K63" s="295"/>
      <c r="L63" s="295"/>
      <c r="M63" s="1576"/>
      <c r="N63" s="1577"/>
      <c r="O63" s="1576"/>
      <c r="P63" s="1576"/>
      <c r="Q63" s="1577"/>
      <c r="R63" s="1576"/>
      <c r="S63" s="1576"/>
      <c r="T63" s="1576"/>
      <c r="U63" s="1578"/>
      <c r="V63" s="2330"/>
      <c r="W63" s="2331"/>
      <c r="X63" s="2332"/>
      <c r="Y63" s="2328"/>
      <c r="Z63" s="2332"/>
      <c r="AA63" s="1580"/>
      <c r="AB63" s="1580"/>
      <c r="AC63" s="1580"/>
      <c r="AD63" s="1580"/>
      <c r="AE63" s="1580"/>
      <c r="AF63" s="1580"/>
      <c r="AG63" s="1580"/>
      <c r="AH63" s="1580"/>
      <c r="AI63" s="1580"/>
      <c r="AJ63" s="1580"/>
      <c r="AK63" s="1579"/>
      <c r="AL63" s="1580"/>
      <c r="AM63" s="1580"/>
      <c r="AN63" s="1576"/>
      <c r="AO63" s="1581"/>
      <c r="AP63" s="1582"/>
      <c r="AQ63" s="1581"/>
      <c r="AR63" s="1431">
        <f t="shared" si="0"/>
        <v>0</v>
      </c>
      <c r="AS63" s="1583"/>
      <c r="AT63" s="1582"/>
      <c r="AU63" s="1581"/>
      <c r="AV63" s="1584"/>
      <c r="AW63" s="1582"/>
      <c r="AX63" s="1581"/>
    </row>
    <row r="64" spans="2:56">
      <c r="B64" s="1575"/>
      <c r="C64" s="295"/>
      <c r="D64" s="295"/>
      <c r="E64" s="295"/>
      <c r="F64" s="295"/>
      <c r="G64" s="295"/>
      <c r="H64" s="295"/>
      <c r="I64" s="295"/>
      <c r="J64" s="295"/>
      <c r="K64" s="295"/>
      <c r="L64" s="295"/>
      <c r="M64" s="1576"/>
      <c r="N64" s="1577"/>
      <c r="O64" s="1576"/>
      <c r="P64" s="1576"/>
      <c r="Q64" s="1577"/>
      <c r="R64" s="1576"/>
      <c r="S64" s="1576"/>
      <c r="T64" s="1576"/>
      <c r="U64" s="1578"/>
      <c r="V64" s="2330"/>
      <c r="W64" s="2331"/>
      <c r="X64" s="2332"/>
      <c r="Y64" s="2328"/>
      <c r="Z64" s="2332"/>
      <c r="AA64" s="1580"/>
      <c r="AB64" s="1580"/>
      <c r="AC64" s="1580"/>
      <c r="AD64" s="1580"/>
      <c r="AE64" s="1580"/>
      <c r="AF64" s="1580"/>
      <c r="AG64" s="1580"/>
      <c r="AH64" s="1580"/>
      <c r="AI64" s="1580"/>
      <c r="AJ64" s="1580"/>
      <c r="AK64" s="1579"/>
      <c r="AL64" s="1580"/>
      <c r="AM64" s="1580"/>
      <c r="AN64" s="1576"/>
      <c r="AO64" s="1581"/>
      <c r="AP64" s="1582"/>
      <c r="AQ64" s="1581"/>
      <c r="AR64" s="1430">
        <f t="shared" si="0"/>
        <v>0</v>
      </c>
      <c r="AS64" s="1583"/>
      <c r="AT64" s="1582"/>
      <c r="AU64" s="1581"/>
      <c r="AV64" s="1584"/>
      <c r="AW64" s="1582"/>
      <c r="AX64" s="1581"/>
    </row>
    <row r="65" spans="2:73">
      <c r="B65" s="297"/>
      <c r="C65" s="298"/>
      <c r="D65" s="298"/>
      <c r="E65" s="298"/>
      <c r="F65" s="298"/>
      <c r="G65" s="298"/>
      <c r="H65" s="298"/>
      <c r="I65" s="298"/>
      <c r="J65" s="298"/>
      <c r="K65" s="298"/>
      <c r="L65" s="298"/>
      <c r="M65" s="299"/>
      <c r="N65" s="2347" t="s">
        <v>440</v>
      </c>
      <c r="O65" s="299"/>
      <c r="P65" s="299"/>
      <c r="Q65" s="299"/>
      <c r="R65" s="299"/>
      <c r="S65" s="299"/>
      <c r="T65" s="299"/>
      <c r="U65" s="301"/>
      <c r="V65" s="302"/>
      <c r="W65" s="303"/>
      <c r="X65" s="304"/>
      <c r="Y65" s="299"/>
      <c r="Z65" s="304"/>
      <c r="AA65" s="304"/>
      <c r="AB65" s="304"/>
      <c r="AC65" s="304"/>
      <c r="AD65" s="304"/>
      <c r="AE65" s="304"/>
      <c r="AF65" s="304"/>
      <c r="AG65" s="304"/>
      <c r="AH65" s="304"/>
      <c r="AI65" s="304"/>
      <c r="AJ65" s="304"/>
      <c r="AK65" s="303"/>
      <c r="AL65" s="304"/>
      <c r="AM65" s="304"/>
      <c r="AN65" s="299"/>
      <c r="AO65" s="305"/>
      <c r="AP65" s="306"/>
      <c r="AQ65" s="305"/>
      <c r="AR65" s="2341">
        <v>193547.25488901179</v>
      </c>
      <c r="AS65" s="2451" t="s">
        <v>34196</v>
      </c>
      <c r="AT65" s="306"/>
      <c r="AU65" s="305"/>
      <c r="AV65" s="307"/>
      <c r="AW65" s="2346">
        <v>0</v>
      </c>
      <c r="AX65" s="296">
        <v>0</v>
      </c>
    </row>
    <row r="66" spans="2:73" ht="15.75" thickBot="1">
      <c r="B66" s="308"/>
      <c r="C66" s="309"/>
      <c r="D66" s="309"/>
      <c r="E66" s="309"/>
      <c r="F66" s="309"/>
      <c r="G66" s="309"/>
      <c r="H66" s="309"/>
      <c r="I66" s="309"/>
      <c r="J66" s="309"/>
      <c r="K66" s="309"/>
      <c r="L66" s="309"/>
      <c r="M66" s="310"/>
      <c r="N66" s="311"/>
      <c r="O66" s="310"/>
      <c r="P66" s="310"/>
      <c r="Q66" s="310"/>
      <c r="R66" s="310"/>
      <c r="S66" s="310"/>
      <c r="T66" s="310"/>
      <c r="U66" s="312"/>
      <c r="V66" s="313"/>
      <c r="W66" s="314"/>
      <c r="X66" s="315"/>
      <c r="Y66" s="310"/>
      <c r="Z66" s="315"/>
      <c r="AA66" s="315"/>
      <c r="AB66" s="315"/>
      <c r="AC66" s="315"/>
      <c r="AD66" s="315"/>
      <c r="AE66" s="315"/>
      <c r="AF66" s="315"/>
      <c r="AG66" s="315"/>
      <c r="AH66" s="315"/>
      <c r="AI66" s="315"/>
      <c r="AJ66" s="315"/>
      <c r="AK66" s="314"/>
      <c r="AL66" s="315"/>
      <c r="AM66" s="315"/>
      <c r="AN66" s="310"/>
      <c r="AO66" s="316"/>
      <c r="AP66" s="317"/>
      <c r="AQ66" s="316"/>
      <c r="AR66" s="318"/>
      <c r="AS66" s="318"/>
      <c r="AT66" s="317"/>
      <c r="AU66" s="316"/>
      <c r="AV66" s="318"/>
      <c r="AW66" s="317"/>
      <c r="AX66" s="316"/>
    </row>
    <row r="67" spans="2:73">
      <c r="B67" s="319"/>
      <c r="C67" s="319"/>
      <c r="D67" s="319"/>
      <c r="E67" s="319"/>
      <c r="F67" s="319"/>
      <c r="G67" s="319"/>
      <c r="H67" s="319"/>
      <c r="I67" s="319"/>
      <c r="J67" s="319"/>
      <c r="K67" s="319"/>
      <c r="L67" s="319"/>
      <c r="M67" s="319"/>
      <c r="N67" s="319"/>
      <c r="O67" s="319"/>
      <c r="P67" s="319"/>
      <c r="Q67" s="319"/>
      <c r="R67" s="319"/>
      <c r="S67" s="319"/>
      <c r="T67" s="319"/>
      <c r="U67" s="319"/>
      <c r="V67" s="319"/>
      <c r="W67" s="319"/>
      <c r="X67" s="319"/>
      <c r="Y67" s="319"/>
      <c r="Z67" s="319"/>
      <c r="AA67" s="319"/>
      <c r="AB67" s="319"/>
      <c r="AC67" s="319"/>
      <c r="AD67" s="319"/>
      <c r="AE67" s="319"/>
      <c r="AF67" s="319"/>
      <c r="AG67" s="319"/>
      <c r="AH67" s="319"/>
      <c r="AI67" s="319"/>
      <c r="AJ67" s="319"/>
      <c r="AK67" s="319"/>
      <c r="AL67" s="319"/>
      <c r="AM67" s="319"/>
      <c r="AN67" s="319"/>
      <c r="AO67" s="319"/>
      <c r="AP67" s="319"/>
      <c r="AQ67" s="319"/>
      <c r="AR67" s="319"/>
      <c r="AS67" s="319"/>
      <c r="AT67" s="319"/>
      <c r="AU67" s="319"/>
      <c r="AV67" s="319"/>
      <c r="AW67" s="319"/>
      <c r="AX67" s="319"/>
      <c r="AY67" s="319"/>
      <c r="AZ67" s="319"/>
      <c r="BA67" s="319"/>
      <c r="BB67" s="319"/>
      <c r="BC67" s="319"/>
      <c r="BD67" s="319"/>
      <c r="BE67" s="319"/>
      <c r="BF67" s="319"/>
      <c r="BG67" s="319"/>
    </row>
    <row r="69" spans="2:73" ht="15.75">
      <c r="B69" s="194" t="s">
        <v>441</v>
      </c>
      <c r="C69" s="194"/>
      <c r="D69" s="194"/>
      <c r="E69" s="194"/>
      <c r="F69" s="194"/>
      <c r="G69" s="194"/>
      <c r="H69" s="194"/>
      <c r="I69" s="194"/>
      <c r="J69" s="194"/>
      <c r="K69" s="194"/>
      <c r="L69" s="194"/>
      <c r="M69" s="269"/>
      <c r="N69" s="269"/>
      <c r="O69" s="269"/>
      <c r="P69" s="269"/>
      <c r="Q69" s="269"/>
      <c r="R69" s="269"/>
      <c r="S69" s="269"/>
      <c r="T69" s="269"/>
      <c r="U69" s="269"/>
      <c r="V69" s="269"/>
      <c r="W69" s="269"/>
      <c r="X69" s="269"/>
      <c r="Y69" s="269"/>
      <c r="Z69" s="269"/>
      <c r="AA69" s="269"/>
      <c r="AB69" s="269"/>
      <c r="AC69" s="269"/>
      <c r="AD69" s="269"/>
      <c r="AE69" s="269"/>
      <c r="AF69" s="269"/>
      <c r="AG69" s="269"/>
      <c r="AH69" s="269"/>
      <c r="AI69" s="269"/>
      <c r="AJ69" s="269"/>
      <c r="AK69" s="269"/>
      <c r="AL69" s="269"/>
      <c r="AM69" s="269"/>
      <c r="AN69" s="269"/>
      <c r="AO69" s="269"/>
      <c r="AP69" s="269"/>
      <c r="AQ69" s="269"/>
      <c r="AR69" s="269"/>
      <c r="AS69" s="269"/>
      <c r="AT69" s="269"/>
      <c r="AU69" s="269"/>
      <c r="AV69" s="269"/>
      <c r="AW69" s="269"/>
      <c r="AX69" s="269"/>
      <c r="AY69" s="269"/>
      <c r="AZ69" s="269"/>
      <c r="BA69" s="269"/>
      <c r="BB69" s="269"/>
      <c r="BC69" s="269"/>
      <c r="BD69" s="269"/>
      <c r="BE69" s="269"/>
      <c r="BF69" s="269"/>
      <c r="BG69" s="269"/>
      <c r="BH69" s="269"/>
      <c r="BI69" s="269"/>
      <c r="BJ69" s="269"/>
      <c r="BK69" s="269"/>
      <c r="BL69" s="269"/>
      <c r="BM69" s="269"/>
      <c r="BN69" s="269"/>
      <c r="BO69" s="269"/>
      <c r="BP69" s="269"/>
      <c r="BQ69" s="269"/>
      <c r="BR69" s="269"/>
      <c r="BS69" s="269"/>
      <c r="BT69" s="269"/>
      <c r="BU69" s="269"/>
    </row>
    <row r="70" spans="2:73" ht="18.75" thickBot="1">
      <c r="B70" s="270" t="s">
        <v>442</v>
      </c>
      <c r="C70" s="270"/>
      <c r="D70" s="270"/>
      <c r="E70" s="270"/>
      <c r="F70" s="270"/>
      <c r="G70" s="270"/>
      <c r="H70" s="270"/>
      <c r="I70" s="270"/>
      <c r="J70" s="270"/>
      <c r="K70" s="270"/>
      <c r="L70" s="270"/>
      <c r="M70" s="272"/>
      <c r="N70" s="320"/>
      <c r="O70" s="320"/>
      <c r="P70" s="320"/>
      <c r="Q70" s="320"/>
      <c r="R70" s="320"/>
      <c r="S70" s="320"/>
      <c r="T70" s="320"/>
      <c r="U70" s="320"/>
      <c r="V70" s="320"/>
      <c r="W70" s="320"/>
      <c r="X70" s="320"/>
      <c r="Y70" s="320"/>
      <c r="Z70" s="320"/>
      <c r="AA70" s="320"/>
      <c r="AB70" s="320"/>
      <c r="AC70" s="320"/>
      <c r="AD70" s="320"/>
      <c r="AE70" s="320"/>
      <c r="AF70" s="320"/>
      <c r="AG70" s="320"/>
      <c r="AH70" s="320"/>
      <c r="AI70" s="320"/>
      <c r="AJ70" s="320"/>
      <c r="AK70" s="320"/>
      <c r="AL70" s="320"/>
      <c r="AM70" s="320"/>
      <c r="AN70" s="320"/>
      <c r="AO70" s="320"/>
      <c r="AP70" s="320"/>
      <c r="AQ70" s="320"/>
      <c r="AR70" s="320"/>
      <c r="AS70" s="320"/>
      <c r="AT70" s="320"/>
      <c r="AU70" s="320"/>
      <c r="AV70" s="320"/>
      <c r="AW70" s="320"/>
      <c r="AX70" s="320"/>
      <c r="AY70" s="320"/>
      <c r="AZ70" s="320"/>
      <c r="BA70" s="320"/>
      <c r="BB70" s="320"/>
      <c r="BC70" s="320"/>
      <c r="BD70" s="320"/>
      <c r="BE70" s="320"/>
      <c r="BF70" s="320"/>
      <c r="BG70" s="320"/>
      <c r="BH70" s="320"/>
      <c r="BI70" s="320"/>
      <c r="BJ70" s="320"/>
      <c r="BK70" s="320"/>
      <c r="BL70" s="320"/>
      <c r="BM70" s="320"/>
      <c r="BN70" s="320"/>
      <c r="BO70" s="320"/>
      <c r="BP70" s="320"/>
      <c r="BQ70" s="320"/>
      <c r="BR70" s="320"/>
      <c r="BS70" s="320"/>
      <c r="BT70" s="320"/>
      <c r="BU70" s="320"/>
    </row>
    <row r="71" spans="2:73" ht="15.75" customHeight="1" thickBot="1">
      <c r="B71" s="2704" t="s">
        <v>408</v>
      </c>
      <c r="C71" s="2705"/>
      <c r="D71" s="2705"/>
      <c r="E71" s="2705"/>
      <c r="F71" s="2705"/>
      <c r="G71" s="2705"/>
      <c r="H71" s="2705"/>
      <c r="I71" s="2705"/>
      <c r="J71" s="2705"/>
      <c r="K71" s="2705"/>
      <c r="L71" s="2705"/>
      <c r="M71" s="2705"/>
      <c r="N71" s="2705"/>
      <c r="O71" s="2705"/>
      <c r="P71" s="2705"/>
      <c r="Q71" s="2706"/>
      <c r="R71" s="2707" t="s">
        <v>409</v>
      </c>
      <c r="S71" s="2708"/>
      <c r="T71" s="2708"/>
      <c r="U71" s="2708"/>
      <c r="V71" s="2708"/>
      <c r="W71" s="2708"/>
      <c r="X71" s="2708"/>
      <c r="Y71" s="2708"/>
      <c r="Z71" s="2708"/>
      <c r="AA71" s="2708"/>
      <c r="AB71" s="2708"/>
      <c r="AC71" s="2708"/>
      <c r="AD71" s="2708"/>
      <c r="AE71" s="2708"/>
      <c r="AF71" s="2708"/>
      <c r="AG71" s="2708"/>
      <c r="AH71" s="2708"/>
      <c r="AI71" s="2708"/>
      <c r="AJ71" s="2708"/>
      <c r="AK71" s="2708"/>
      <c r="AL71" s="2708"/>
      <c r="AM71" s="2709"/>
      <c r="AN71" s="2713" t="s">
        <v>410</v>
      </c>
      <c r="AO71" s="2714"/>
      <c r="AP71" s="1547"/>
      <c r="AQ71" s="1547"/>
      <c r="AR71" s="2713" t="s">
        <v>411</v>
      </c>
      <c r="AS71" s="2714"/>
      <c r="AT71" s="1546"/>
      <c r="AU71" s="2715" t="s">
        <v>412</v>
      </c>
      <c r="AV71" s="2716"/>
      <c r="AW71" s="321"/>
      <c r="AY71" s="321"/>
      <c r="AZ71" s="280"/>
      <c r="BA71" s="281"/>
      <c r="BB71" s="280"/>
      <c r="BC71" s="273"/>
      <c r="BD71" s="273"/>
      <c r="BE71" s="273"/>
      <c r="BF71" s="273"/>
      <c r="BG71" s="273"/>
      <c r="BH71" s="273"/>
      <c r="BI71" s="273"/>
      <c r="BJ71" s="273"/>
      <c r="BK71" s="273"/>
      <c r="BL71" s="273"/>
      <c r="BM71" s="273"/>
      <c r="BN71" s="273"/>
    </row>
    <row r="72" spans="2:73" ht="40.5" customHeight="1">
      <c r="B72" s="1548" t="s">
        <v>443</v>
      </c>
      <c r="C72" s="274"/>
      <c r="D72" s="274"/>
      <c r="E72" s="274"/>
      <c r="F72" s="274"/>
      <c r="G72" s="274"/>
      <c r="H72" s="274"/>
      <c r="I72" s="274"/>
      <c r="J72" s="274"/>
      <c r="K72" s="274"/>
      <c r="L72" s="274"/>
      <c r="M72" s="274" t="s">
        <v>415</v>
      </c>
      <c r="N72" s="1549" t="s">
        <v>416</v>
      </c>
      <c r="O72" s="1549" t="s">
        <v>417</v>
      </c>
      <c r="P72" s="322" t="s">
        <v>418</v>
      </c>
      <c r="Q72" s="1585" t="s">
        <v>444</v>
      </c>
      <c r="R72" s="2699" t="s">
        <v>445</v>
      </c>
      <c r="S72" s="2700"/>
      <c r="T72" s="2701"/>
      <c r="U72" s="2702" t="s">
        <v>446</v>
      </c>
      <c r="V72" s="2700"/>
      <c r="W72" s="2701"/>
      <c r="X72" s="2702" t="s">
        <v>18</v>
      </c>
      <c r="Y72" s="2700"/>
      <c r="Z72" s="2701"/>
      <c r="AA72" s="1541"/>
      <c r="AB72" s="1541"/>
      <c r="AC72" s="1541"/>
      <c r="AD72" s="1541"/>
      <c r="AE72" s="1541"/>
      <c r="AF72" s="1541"/>
      <c r="AG72" s="1541"/>
      <c r="AH72" s="1541"/>
      <c r="AI72" s="1541"/>
      <c r="AJ72" s="1541"/>
      <c r="AK72" s="1551" t="s">
        <v>422</v>
      </c>
      <c r="AL72" s="2702" t="s">
        <v>423</v>
      </c>
      <c r="AM72" s="2703"/>
      <c r="AN72" s="275" t="s">
        <v>424</v>
      </c>
      <c r="AO72" s="1552" t="s">
        <v>425</v>
      </c>
      <c r="AP72" s="276" t="s">
        <v>426</v>
      </c>
      <c r="AQ72" s="276" t="s">
        <v>427</v>
      </c>
      <c r="AR72" s="1553" t="s">
        <v>428</v>
      </c>
      <c r="AS72" s="277" t="s">
        <v>429</v>
      </c>
      <c r="AT72" s="1554" t="s">
        <v>430</v>
      </c>
      <c r="AU72" s="278" t="s">
        <v>431</v>
      </c>
      <c r="AV72" s="279" t="s">
        <v>432</v>
      </c>
      <c r="AW72" s="323"/>
      <c r="AZ72" s="280"/>
      <c r="BA72" s="282"/>
      <c r="BB72" s="280"/>
    </row>
    <row r="73" spans="2:73" ht="30" customHeight="1" thickBot="1">
      <c r="B73" s="1586"/>
      <c r="C73" s="1587"/>
      <c r="D73" s="1587"/>
      <c r="E73" s="1587"/>
      <c r="F73" s="1587"/>
      <c r="G73" s="1587"/>
      <c r="H73" s="1587"/>
      <c r="I73" s="1587"/>
      <c r="J73" s="1587"/>
      <c r="K73" s="1587"/>
      <c r="L73" s="1587"/>
      <c r="M73" s="1587"/>
      <c r="N73" s="1556" t="s">
        <v>433</v>
      </c>
      <c r="O73" s="1556" t="s">
        <v>433</v>
      </c>
      <c r="P73" s="1556" t="s">
        <v>433</v>
      </c>
      <c r="Q73" s="1559" t="s">
        <v>447</v>
      </c>
      <c r="R73" s="1556" t="s">
        <v>448</v>
      </c>
      <c r="S73" s="1557" t="s">
        <v>449</v>
      </c>
      <c r="T73" s="1557" t="s">
        <v>390</v>
      </c>
      <c r="U73" s="1557" t="s">
        <v>450</v>
      </c>
      <c r="V73" s="1557" t="s">
        <v>451</v>
      </c>
      <c r="W73" s="1557" t="s">
        <v>390</v>
      </c>
      <c r="X73" s="1557" t="s">
        <v>450</v>
      </c>
      <c r="Y73" s="1557" t="s">
        <v>451</v>
      </c>
      <c r="Z73" s="1557" t="s">
        <v>390</v>
      </c>
      <c r="AA73" s="1557"/>
      <c r="AB73" s="1557"/>
      <c r="AC73" s="1557"/>
      <c r="AD73" s="1557"/>
      <c r="AE73" s="1557"/>
      <c r="AF73" s="1557"/>
      <c r="AG73" s="1557"/>
      <c r="AH73" s="1557"/>
      <c r="AI73" s="1557"/>
      <c r="AJ73" s="1557"/>
      <c r="AK73" s="1557" t="s">
        <v>390</v>
      </c>
      <c r="AL73" s="1557" t="s">
        <v>439</v>
      </c>
      <c r="AM73" s="1560" t="s">
        <v>390</v>
      </c>
      <c r="AN73" s="1555" t="s">
        <v>390</v>
      </c>
      <c r="AO73" s="1559" t="s">
        <v>390</v>
      </c>
      <c r="AP73" s="1561"/>
      <c r="AQ73" s="1561"/>
      <c r="AR73" s="1557" t="s">
        <v>390</v>
      </c>
      <c r="AS73" s="1560" t="s">
        <v>390</v>
      </c>
      <c r="AT73" s="1562" t="s">
        <v>390</v>
      </c>
      <c r="AU73" s="1556" t="s">
        <v>390</v>
      </c>
      <c r="AV73" s="1559" t="s">
        <v>390</v>
      </c>
      <c r="AZ73" s="280"/>
      <c r="BA73" s="284"/>
      <c r="BB73" s="280"/>
    </row>
    <row r="74" spans="2:73">
      <c r="B74" s="1588" t="s">
        <v>34203</v>
      </c>
      <c r="C74" s="324"/>
      <c r="D74" s="324"/>
      <c r="E74" s="324"/>
      <c r="F74" s="324"/>
      <c r="G74" s="324"/>
      <c r="H74" s="324"/>
      <c r="I74" s="324"/>
      <c r="J74" s="324"/>
      <c r="K74" s="324"/>
      <c r="L74" s="324"/>
      <c r="M74" s="1594" t="s">
        <v>34161</v>
      </c>
      <c r="N74" s="2348" t="s">
        <v>26</v>
      </c>
      <c r="O74" s="326" t="s">
        <v>34170</v>
      </c>
      <c r="P74" s="326">
        <v>66</v>
      </c>
      <c r="Q74" s="2349">
        <v>4</v>
      </c>
      <c r="R74" s="327">
        <v>68</v>
      </c>
      <c r="S74" s="328">
        <v>0</v>
      </c>
      <c r="T74" s="329">
        <v>751.87371482636831</v>
      </c>
      <c r="U74" s="2351">
        <v>4</v>
      </c>
      <c r="V74" s="1593">
        <v>0</v>
      </c>
      <c r="W74" s="329">
        <v>133.04717083305815</v>
      </c>
      <c r="X74" s="1593">
        <v>0</v>
      </c>
      <c r="Y74" s="328">
        <v>0</v>
      </c>
      <c r="Z74" s="329">
        <v>0</v>
      </c>
      <c r="AA74" s="1589"/>
      <c r="AB74" s="1589"/>
      <c r="AC74" s="1589"/>
      <c r="AD74" s="1589"/>
      <c r="AE74" s="1589"/>
      <c r="AF74" s="1589"/>
      <c r="AG74" s="1589"/>
      <c r="AH74" s="1589"/>
      <c r="AI74" s="1589"/>
      <c r="AJ74" s="1589"/>
      <c r="AK74" s="329">
        <v>0</v>
      </c>
      <c r="AL74" s="2353">
        <v>13909.27</v>
      </c>
      <c r="AM74" s="330">
        <v>1120.5157029580137</v>
      </c>
      <c r="AN74" s="331">
        <v>0</v>
      </c>
      <c r="AO74" s="330">
        <v>0</v>
      </c>
      <c r="AP74" s="2340">
        <f>SUM(T74,W74,Z74,AK74,AM74,AN74,AO74)</f>
        <v>2005.4365886174401</v>
      </c>
      <c r="AQ74" s="2451" t="s">
        <v>34195</v>
      </c>
      <c r="AR74" s="331">
        <v>0</v>
      </c>
      <c r="AS74" s="2355">
        <v>0</v>
      </c>
      <c r="AT74" s="1608">
        <v>0</v>
      </c>
      <c r="AU74" s="1609">
        <v>0</v>
      </c>
      <c r="AV74" s="330">
        <v>0</v>
      </c>
      <c r="AZ74" s="280"/>
      <c r="BA74" s="284"/>
      <c r="BB74" s="280"/>
    </row>
    <row r="75" spans="2:73">
      <c r="B75" s="1590" t="s">
        <v>34204</v>
      </c>
      <c r="C75" s="325"/>
      <c r="D75" s="325"/>
      <c r="E75" s="325"/>
      <c r="F75" s="325"/>
      <c r="G75" s="325"/>
      <c r="H75" s="325"/>
      <c r="I75" s="325"/>
      <c r="J75" s="325"/>
      <c r="K75" s="325"/>
      <c r="L75" s="325"/>
      <c r="M75" s="1594" t="s">
        <v>34162</v>
      </c>
      <c r="N75" s="2348" t="s">
        <v>27</v>
      </c>
      <c r="O75" s="326" t="s">
        <v>46</v>
      </c>
      <c r="P75" s="326">
        <v>66</v>
      </c>
      <c r="Q75" s="2349">
        <v>1.9</v>
      </c>
      <c r="R75" s="327">
        <v>11</v>
      </c>
      <c r="S75" s="328">
        <v>0</v>
      </c>
      <c r="T75" s="329">
        <v>153.34192635889653</v>
      </c>
      <c r="U75" s="2351">
        <v>0</v>
      </c>
      <c r="V75" s="1593">
        <v>0</v>
      </c>
      <c r="W75" s="329">
        <v>12.621604540927008</v>
      </c>
      <c r="X75" s="2352">
        <v>1.9</v>
      </c>
      <c r="Y75" s="328">
        <v>0</v>
      </c>
      <c r="Z75" s="329">
        <v>4955.135271358552</v>
      </c>
      <c r="AA75" s="329"/>
      <c r="AB75" s="329"/>
      <c r="AC75" s="329"/>
      <c r="AD75" s="329"/>
      <c r="AE75" s="329"/>
      <c r="AF75" s="329"/>
      <c r="AG75" s="329"/>
      <c r="AH75" s="329"/>
      <c r="AI75" s="329"/>
      <c r="AJ75" s="329"/>
      <c r="AK75" s="329">
        <v>0</v>
      </c>
      <c r="AL75" s="2353">
        <v>13546.18184672729</v>
      </c>
      <c r="AM75" s="330">
        <v>1077.6930537149328</v>
      </c>
      <c r="AN75" s="331">
        <v>0</v>
      </c>
      <c r="AO75" s="330">
        <v>0</v>
      </c>
      <c r="AP75" s="2340">
        <f t="shared" ref="AP75:AP127" si="1">SUM(T75,W75,Z75,AK75,AM75,AN75,AO75)</f>
        <v>6198.791855973308</v>
      </c>
      <c r="AQ75" s="2451" t="s">
        <v>34195</v>
      </c>
      <c r="AR75" s="331">
        <v>0</v>
      </c>
      <c r="AS75" s="2355">
        <v>0</v>
      </c>
      <c r="AT75" s="1608">
        <v>0</v>
      </c>
      <c r="AU75" s="1609">
        <v>0</v>
      </c>
      <c r="AV75" s="330">
        <v>0</v>
      </c>
      <c r="AZ75" s="280"/>
      <c r="BA75" s="284"/>
      <c r="BB75" s="280"/>
    </row>
    <row r="76" spans="2:73">
      <c r="B76" s="1590" t="s">
        <v>34205</v>
      </c>
      <c r="C76" s="325"/>
      <c r="D76" s="325"/>
      <c r="E76" s="325"/>
      <c r="F76" s="325"/>
      <c r="G76" s="325"/>
      <c r="H76" s="325"/>
      <c r="I76" s="325"/>
      <c r="J76" s="325"/>
      <c r="K76" s="325"/>
      <c r="L76" s="325"/>
      <c r="M76" s="1594" t="s">
        <v>34162</v>
      </c>
      <c r="N76" s="2348" t="s">
        <v>26</v>
      </c>
      <c r="O76" s="326" t="s">
        <v>46</v>
      </c>
      <c r="P76" s="326">
        <v>66</v>
      </c>
      <c r="Q76" s="2349">
        <v>0.04</v>
      </c>
      <c r="R76" s="327">
        <v>1</v>
      </c>
      <c r="S76" s="328">
        <v>0</v>
      </c>
      <c r="T76" s="329">
        <v>7.7815785983448773</v>
      </c>
      <c r="U76" s="2351">
        <v>0</v>
      </c>
      <c r="V76" s="1593">
        <v>0</v>
      </c>
      <c r="W76" s="329">
        <v>0.64050328637828469</v>
      </c>
      <c r="X76" s="2352">
        <v>0.04</v>
      </c>
      <c r="Y76" s="328">
        <v>0</v>
      </c>
      <c r="Z76" s="329">
        <v>251.4561770227198</v>
      </c>
      <c r="AA76" s="329"/>
      <c r="AB76" s="329"/>
      <c r="AC76" s="329"/>
      <c r="AD76" s="329"/>
      <c r="AE76" s="329"/>
      <c r="AF76" s="329"/>
      <c r="AG76" s="329"/>
      <c r="AH76" s="329"/>
      <c r="AI76" s="329"/>
      <c r="AJ76" s="329"/>
      <c r="AK76" s="329">
        <v>0</v>
      </c>
      <c r="AL76" s="2353">
        <v>687.42242419119896</v>
      </c>
      <c r="AM76" s="330">
        <v>54.689238628353223</v>
      </c>
      <c r="AN76" s="331">
        <v>0</v>
      </c>
      <c r="AO76" s="330">
        <v>0</v>
      </c>
      <c r="AP76" s="2340">
        <f t="shared" si="1"/>
        <v>314.56749753579618</v>
      </c>
      <c r="AQ76" s="2451" t="s">
        <v>34195</v>
      </c>
      <c r="AR76" s="331">
        <v>0</v>
      </c>
      <c r="AS76" s="2355">
        <v>0</v>
      </c>
      <c r="AT76" s="1608">
        <v>0</v>
      </c>
      <c r="AU76" s="1609">
        <v>0</v>
      </c>
      <c r="AV76" s="330">
        <v>0</v>
      </c>
      <c r="AZ76" s="280"/>
      <c r="BA76" s="284"/>
      <c r="BB76" s="280"/>
    </row>
    <row r="77" spans="2:73">
      <c r="B77" s="1590" t="s">
        <v>34206</v>
      </c>
      <c r="C77" s="325"/>
      <c r="D77" s="325"/>
      <c r="E77" s="325"/>
      <c r="F77" s="325"/>
      <c r="G77" s="325"/>
      <c r="H77" s="325"/>
      <c r="I77" s="325"/>
      <c r="J77" s="325"/>
      <c r="K77" s="325"/>
      <c r="L77" s="325"/>
      <c r="M77" s="1594" t="s">
        <v>34162</v>
      </c>
      <c r="N77" s="2348" t="s">
        <v>26</v>
      </c>
      <c r="O77" s="326" t="s">
        <v>46</v>
      </c>
      <c r="P77" s="326">
        <v>66</v>
      </c>
      <c r="Q77" s="2349">
        <v>0.7</v>
      </c>
      <c r="R77" s="327">
        <v>4</v>
      </c>
      <c r="S77" s="328">
        <v>0</v>
      </c>
      <c r="T77" s="329">
        <v>51.238030021390358</v>
      </c>
      <c r="U77" s="2351">
        <v>0</v>
      </c>
      <c r="V77" s="1593">
        <v>0</v>
      </c>
      <c r="W77" s="329">
        <v>4.217412469910677</v>
      </c>
      <c r="X77" s="2352">
        <v>0.7</v>
      </c>
      <c r="Y77" s="328">
        <v>0</v>
      </c>
      <c r="Z77" s="329">
        <v>1655.7204922526371</v>
      </c>
      <c r="AA77" s="329"/>
      <c r="AB77" s="329"/>
      <c r="AC77" s="329"/>
      <c r="AD77" s="329"/>
      <c r="AE77" s="329"/>
      <c r="AF77" s="329"/>
      <c r="AG77" s="329"/>
      <c r="AH77" s="329"/>
      <c r="AI77" s="329"/>
      <c r="AJ77" s="329"/>
      <c r="AK77" s="329">
        <v>0</v>
      </c>
      <c r="AL77" s="2353">
        <v>4526.3528939458711</v>
      </c>
      <c r="AM77" s="330">
        <v>360.10287826207372</v>
      </c>
      <c r="AN77" s="331">
        <v>0</v>
      </c>
      <c r="AO77" s="330">
        <v>0</v>
      </c>
      <c r="AP77" s="2340">
        <f t="shared" si="1"/>
        <v>2071.2788130060117</v>
      </c>
      <c r="AQ77" s="2451" t="s">
        <v>34195</v>
      </c>
      <c r="AR77" s="331">
        <v>0</v>
      </c>
      <c r="AS77" s="2355">
        <v>0</v>
      </c>
      <c r="AT77" s="1608">
        <v>0</v>
      </c>
      <c r="AU77" s="1609">
        <v>0</v>
      </c>
      <c r="AV77" s="330">
        <v>0</v>
      </c>
      <c r="AZ77" s="280"/>
      <c r="BA77" s="284"/>
      <c r="BB77" s="280"/>
    </row>
    <row r="78" spans="2:73">
      <c r="B78" s="1590" t="s">
        <v>34207</v>
      </c>
      <c r="C78" s="325"/>
      <c r="D78" s="325"/>
      <c r="E78" s="325"/>
      <c r="F78" s="325"/>
      <c r="G78" s="325"/>
      <c r="H78" s="325"/>
      <c r="I78" s="325"/>
      <c r="J78" s="325"/>
      <c r="K78" s="325"/>
      <c r="L78" s="325"/>
      <c r="M78" s="1594" t="s">
        <v>34162</v>
      </c>
      <c r="N78" s="2348" t="s">
        <v>26</v>
      </c>
      <c r="O78" s="326" t="s">
        <v>46</v>
      </c>
      <c r="P78" s="326">
        <v>66</v>
      </c>
      <c r="Q78" s="2349">
        <v>0.4</v>
      </c>
      <c r="R78" s="327">
        <v>1</v>
      </c>
      <c r="S78" s="328">
        <v>0</v>
      </c>
      <c r="T78" s="329">
        <v>14.385181752937811</v>
      </c>
      <c r="U78" s="2351">
        <v>0</v>
      </c>
      <c r="V78" s="1593">
        <v>0</v>
      </c>
      <c r="W78" s="329">
        <v>1.184047179047365</v>
      </c>
      <c r="X78" s="2352">
        <v>0.4</v>
      </c>
      <c r="Y78" s="328">
        <v>0</v>
      </c>
      <c r="Z78" s="329">
        <v>464.84691552689674</v>
      </c>
      <c r="AA78" s="329"/>
      <c r="AB78" s="329"/>
      <c r="AC78" s="329"/>
      <c r="AD78" s="329"/>
      <c r="AE78" s="329"/>
      <c r="AF78" s="329"/>
      <c r="AG78" s="329"/>
      <c r="AH78" s="329"/>
      <c r="AI78" s="329"/>
      <c r="AJ78" s="329"/>
      <c r="AK78" s="329">
        <v>0</v>
      </c>
      <c r="AL78" s="2353">
        <v>1270.7828351356386</v>
      </c>
      <c r="AM78" s="330">
        <v>101.09961978228695</v>
      </c>
      <c r="AN78" s="331">
        <v>0</v>
      </c>
      <c r="AO78" s="330">
        <v>0</v>
      </c>
      <c r="AP78" s="2340">
        <f t="shared" si="1"/>
        <v>581.51576424116888</v>
      </c>
      <c r="AQ78" s="2451" t="s">
        <v>34195</v>
      </c>
      <c r="AR78" s="331">
        <v>0</v>
      </c>
      <c r="AS78" s="2355">
        <v>0</v>
      </c>
      <c r="AT78" s="1608">
        <v>0</v>
      </c>
      <c r="AU78" s="1609">
        <v>0</v>
      </c>
      <c r="AV78" s="330">
        <v>0</v>
      </c>
      <c r="AZ78" s="280"/>
      <c r="BA78" s="284"/>
      <c r="BB78" s="280"/>
    </row>
    <row r="79" spans="2:73">
      <c r="B79" s="1590" t="s">
        <v>34208</v>
      </c>
      <c r="C79" s="325"/>
      <c r="D79" s="325"/>
      <c r="E79" s="325"/>
      <c r="F79" s="325"/>
      <c r="G79" s="325"/>
      <c r="H79" s="325"/>
      <c r="I79" s="325"/>
      <c r="J79" s="325"/>
      <c r="K79" s="325"/>
      <c r="L79" s="325"/>
      <c r="M79" s="1594" t="s">
        <v>34164</v>
      </c>
      <c r="N79" s="2348" t="s">
        <v>27</v>
      </c>
      <c r="O79" s="326" t="s">
        <v>34165</v>
      </c>
      <c r="P79" s="326" t="s">
        <v>46</v>
      </c>
      <c r="Q79" s="2349">
        <v>2.4</v>
      </c>
      <c r="R79" s="327">
        <v>37</v>
      </c>
      <c r="S79" s="328">
        <v>0</v>
      </c>
      <c r="T79" s="329">
        <v>313.34286838653992</v>
      </c>
      <c r="U79" s="2351">
        <v>2.4</v>
      </c>
      <c r="V79" s="1593">
        <v>0</v>
      </c>
      <c r="W79" s="329">
        <v>67.532401439640324</v>
      </c>
      <c r="X79" s="2352">
        <v>0</v>
      </c>
      <c r="Y79" s="328">
        <v>0</v>
      </c>
      <c r="Z79" s="329">
        <v>0</v>
      </c>
      <c r="AA79" s="329"/>
      <c r="AB79" s="329"/>
      <c r="AC79" s="329"/>
      <c r="AD79" s="329"/>
      <c r="AE79" s="329"/>
      <c r="AF79" s="329"/>
      <c r="AG79" s="329"/>
      <c r="AH79" s="329"/>
      <c r="AI79" s="329"/>
      <c r="AJ79" s="329"/>
      <c r="AK79" s="329">
        <v>0</v>
      </c>
      <c r="AL79" s="2353">
        <v>3932.0800000000004</v>
      </c>
      <c r="AM79" s="330">
        <v>273.77578050196274</v>
      </c>
      <c r="AN79" s="331">
        <v>0</v>
      </c>
      <c r="AO79" s="330">
        <v>0</v>
      </c>
      <c r="AP79" s="2340">
        <f t="shared" si="1"/>
        <v>654.6510503281429</v>
      </c>
      <c r="AQ79" s="2451" t="s">
        <v>34196</v>
      </c>
      <c r="AR79" s="331">
        <v>0</v>
      </c>
      <c r="AS79" s="2355">
        <v>0</v>
      </c>
      <c r="AT79" s="1608">
        <v>0</v>
      </c>
      <c r="AU79" s="1609">
        <v>0</v>
      </c>
      <c r="AV79" s="330">
        <v>0</v>
      </c>
      <c r="AZ79" s="280"/>
      <c r="BA79" s="284"/>
      <c r="BB79" s="280"/>
    </row>
    <row r="80" spans="2:73">
      <c r="B80" s="1595" t="s">
        <v>34209</v>
      </c>
      <c r="C80" s="325"/>
      <c r="D80" s="325"/>
      <c r="E80" s="325"/>
      <c r="F80" s="325"/>
      <c r="G80" s="325"/>
      <c r="H80" s="325"/>
      <c r="I80" s="325"/>
      <c r="J80" s="325"/>
      <c r="K80" s="325"/>
      <c r="L80" s="325"/>
      <c r="M80" s="1594" t="s">
        <v>34167</v>
      </c>
      <c r="N80" s="2348" t="s">
        <v>26</v>
      </c>
      <c r="O80" s="326" t="s">
        <v>46</v>
      </c>
      <c r="P80" s="326" t="s">
        <v>46</v>
      </c>
      <c r="Q80" s="2349">
        <v>5.5</v>
      </c>
      <c r="R80" s="2350">
        <v>61.861667744020686</v>
      </c>
      <c r="S80" s="328">
        <v>0</v>
      </c>
      <c r="T80" s="329">
        <v>348.98823986912373</v>
      </c>
      <c r="U80" s="2351">
        <v>4.5</v>
      </c>
      <c r="V80" s="1593">
        <v>0</v>
      </c>
      <c r="W80" s="329">
        <v>66.52047391940124</v>
      </c>
      <c r="X80" s="2352">
        <v>1</v>
      </c>
      <c r="Y80" s="328">
        <v>0</v>
      </c>
      <c r="Z80" s="329">
        <v>148.107195096825</v>
      </c>
      <c r="AA80" s="329"/>
      <c r="AB80" s="329"/>
      <c r="AC80" s="329"/>
      <c r="AD80" s="329"/>
      <c r="AE80" s="329"/>
      <c r="AF80" s="329"/>
      <c r="AG80" s="329"/>
      <c r="AH80" s="329"/>
      <c r="AI80" s="329"/>
      <c r="AJ80" s="329"/>
      <c r="AK80" s="329">
        <v>0</v>
      </c>
      <c r="AL80" s="2353">
        <v>5437.1926308985139</v>
      </c>
      <c r="AM80" s="330">
        <v>368.9889604735726</v>
      </c>
      <c r="AN80" s="331">
        <v>0</v>
      </c>
      <c r="AO80" s="330">
        <v>0</v>
      </c>
      <c r="AP80" s="2340">
        <f t="shared" si="1"/>
        <v>932.60486935892254</v>
      </c>
      <c r="AQ80" s="2451" t="s">
        <v>34196</v>
      </c>
      <c r="AR80" s="331">
        <v>0</v>
      </c>
      <c r="AS80" s="2355">
        <v>0</v>
      </c>
      <c r="AT80" s="1608">
        <v>0</v>
      </c>
      <c r="AU80" s="1609">
        <v>0</v>
      </c>
      <c r="AV80" s="330">
        <v>0</v>
      </c>
      <c r="AZ80" s="280"/>
      <c r="BA80" s="284"/>
      <c r="BB80" s="280"/>
    </row>
    <row r="81" spans="2:54">
      <c r="B81" s="1595" t="s">
        <v>34210</v>
      </c>
      <c r="C81" s="325"/>
      <c r="D81" s="325"/>
      <c r="E81" s="325"/>
      <c r="F81" s="325"/>
      <c r="G81" s="325"/>
      <c r="H81" s="325"/>
      <c r="I81" s="325"/>
      <c r="J81" s="325"/>
      <c r="K81" s="325"/>
      <c r="L81" s="325"/>
      <c r="M81" s="1594" t="s">
        <v>34167</v>
      </c>
      <c r="N81" s="2348" t="s">
        <v>26</v>
      </c>
      <c r="O81" s="326" t="s">
        <v>46</v>
      </c>
      <c r="P81" s="326" t="s">
        <v>46</v>
      </c>
      <c r="Q81" s="2349">
        <v>2.2349999999999999</v>
      </c>
      <c r="R81" s="2350">
        <v>25.138332255979318</v>
      </c>
      <c r="S81" s="328">
        <v>0</v>
      </c>
      <c r="T81" s="329">
        <v>141.81613020136211</v>
      </c>
      <c r="U81" s="2351">
        <v>1.8</v>
      </c>
      <c r="V81" s="1593">
        <v>0</v>
      </c>
      <c r="W81" s="329">
        <v>27.031501674520321</v>
      </c>
      <c r="X81" s="2352">
        <v>0.435</v>
      </c>
      <c r="Y81" s="328">
        <v>0</v>
      </c>
      <c r="Z81" s="329">
        <v>60.185378371164347</v>
      </c>
      <c r="AA81" s="329"/>
      <c r="AB81" s="329"/>
      <c r="AC81" s="329"/>
      <c r="AD81" s="329"/>
      <c r="AE81" s="329"/>
      <c r="AF81" s="329"/>
      <c r="AG81" s="329"/>
      <c r="AH81" s="329"/>
      <c r="AI81" s="329"/>
      <c r="AJ81" s="329"/>
      <c r="AK81" s="329">
        <v>0</v>
      </c>
      <c r="AL81" s="2353">
        <v>2209.4773691014871</v>
      </c>
      <c r="AM81" s="330">
        <v>149.94369575607908</v>
      </c>
      <c r="AN81" s="331">
        <v>0</v>
      </c>
      <c r="AO81" s="330">
        <v>0</v>
      </c>
      <c r="AP81" s="2340">
        <f t="shared" si="1"/>
        <v>378.97670600312586</v>
      </c>
      <c r="AQ81" s="2451" t="s">
        <v>34196</v>
      </c>
      <c r="AR81" s="331">
        <v>0</v>
      </c>
      <c r="AS81" s="2355">
        <v>0</v>
      </c>
      <c r="AT81" s="1608">
        <v>0</v>
      </c>
      <c r="AU81" s="1609">
        <v>0</v>
      </c>
      <c r="AV81" s="330">
        <v>0</v>
      </c>
      <c r="AZ81" s="280"/>
      <c r="BA81" s="284"/>
      <c r="BB81" s="280"/>
    </row>
    <row r="82" spans="2:54">
      <c r="B82" s="1595" t="s">
        <v>34211</v>
      </c>
      <c r="C82" s="325"/>
      <c r="D82" s="325"/>
      <c r="E82" s="325"/>
      <c r="F82" s="325"/>
      <c r="G82" s="325"/>
      <c r="H82" s="325"/>
      <c r="I82" s="325"/>
      <c r="J82" s="325"/>
      <c r="K82" s="325"/>
      <c r="L82" s="325"/>
      <c r="M82" s="1594" t="s">
        <v>34169</v>
      </c>
      <c r="N82" s="2348" t="s">
        <v>29</v>
      </c>
      <c r="O82" s="326" t="s">
        <v>34170</v>
      </c>
      <c r="P82" s="326">
        <v>66</v>
      </c>
      <c r="Q82" s="2349">
        <v>1.7</v>
      </c>
      <c r="R82" s="327">
        <v>0</v>
      </c>
      <c r="S82" s="328">
        <v>13</v>
      </c>
      <c r="T82" s="329">
        <v>82.02531192633846</v>
      </c>
      <c r="U82" s="2351">
        <v>1.7</v>
      </c>
      <c r="V82" s="1593">
        <v>0</v>
      </c>
      <c r="W82" s="329">
        <v>80.353315970111254</v>
      </c>
      <c r="X82" s="2352">
        <v>0</v>
      </c>
      <c r="Y82" s="328">
        <v>0</v>
      </c>
      <c r="Z82" s="329">
        <v>0</v>
      </c>
      <c r="AA82" s="329"/>
      <c r="AB82" s="329"/>
      <c r="AC82" s="329"/>
      <c r="AD82" s="329"/>
      <c r="AE82" s="329"/>
      <c r="AF82" s="329"/>
      <c r="AG82" s="329"/>
      <c r="AH82" s="329"/>
      <c r="AI82" s="329"/>
      <c r="AJ82" s="329"/>
      <c r="AK82" s="329">
        <v>0</v>
      </c>
      <c r="AL82" s="2353">
        <v>5012.5933702484062</v>
      </c>
      <c r="AM82" s="330">
        <v>384.5339470913903</v>
      </c>
      <c r="AN82" s="331">
        <v>0</v>
      </c>
      <c r="AO82" s="330">
        <v>0</v>
      </c>
      <c r="AP82" s="2340">
        <f t="shared" si="1"/>
        <v>546.91257498784</v>
      </c>
      <c r="AQ82" s="2451" t="s">
        <v>34195</v>
      </c>
      <c r="AR82" s="331">
        <v>0</v>
      </c>
      <c r="AS82" s="2355">
        <v>0</v>
      </c>
      <c r="AT82" s="1608">
        <v>0</v>
      </c>
      <c r="AU82" s="1609">
        <v>0</v>
      </c>
      <c r="AV82" s="330">
        <v>0</v>
      </c>
      <c r="AZ82" s="280"/>
      <c r="BA82" s="284"/>
      <c r="BB82" s="280"/>
    </row>
    <row r="83" spans="2:54">
      <c r="B83" s="1595" t="s">
        <v>34212</v>
      </c>
      <c r="C83" s="325"/>
      <c r="D83" s="325"/>
      <c r="E83" s="325"/>
      <c r="F83" s="325"/>
      <c r="G83" s="325"/>
      <c r="H83" s="325"/>
      <c r="I83" s="325"/>
      <c r="J83" s="325"/>
      <c r="K83" s="325"/>
      <c r="L83" s="325"/>
      <c r="M83" s="1594" t="s">
        <v>34169</v>
      </c>
      <c r="N83" s="2348" t="s">
        <v>78</v>
      </c>
      <c r="O83" s="326" t="s">
        <v>34170</v>
      </c>
      <c r="P83" s="326">
        <v>66</v>
      </c>
      <c r="Q83" s="2349">
        <v>0</v>
      </c>
      <c r="R83" s="327">
        <v>0</v>
      </c>
      <c r="S83" s="328">
        <v>1</v>
      </c>
      <c r="T83" s="329">
        <v>34.79422948714754</v>
      </c>
      <c r="U83" s="2351">
        <v>0</v>
      </c>
      <c r="V83" s="2352">
        <v>1.3</v>
      </c>
      <c r="W83" s="329">
        <v>34.084987307674993</v>
      </c>
      <c r="X83" s="2352">
        <v>0</v>
      </c>
      <c r="Y83" s="328">
        <v>0</v>
      </c>
      <c r="Z83" s="329">
        <v>0</v>
      </c>
      <c r="AA83" s="329"/>
      <c r="AB83" s="329"/>
      <c r="AC83" s="329"/>
      <c r="AD83" s="329"/>
      <c r="AE83" s="329"/>
      <c r="AF83" s="329"/>
      <c r="AG83" s="329"/>
      <c r="AH83" s="329"/>
      <c r="AI83" s="329"/>
      <c r="AJ83" s="329"/>
      <c r="AK83" s="329">
        <v>0</v>
      </c>
      <c r="AL83" s="2353">
        <v>2126.2866297515934</v>
      </c>
      <c r="AM83" s="330">
        <v>163.11504444764307</v>
      </c>
      <c r="AN83" s="331">
        <v>0</v>
      </c>
      <c r="AO83" s="330">
        <v>0</v>
      </c>
      <c r="AP83" s="2340">
        <f t="shared" si="1"/>
        <v>231.9942612424656</v>
      </c>
      <c r="AQ83" s="2451" t="s">
        <v>34195</v>
      </c>
      <c r="AR83" s="331">
        <v>0</v>
      </c>
      <c r="AS83" s="2355">
        <v>0</v>
      </c>
      <c r="AT83" s="1608">
        <v>0</v>
      </c>
      <c r="AU83" s="1609">
        <v>0</v>
      </c>
      <c r="AV83" s="330">
        <v>0</v>
      </c>
      <c r="AZ83" s="280"/>
      <c r="BA83" s="284"/>
      <c r="BB83" s="280"/>
    </row>
    <row r="84" spans="2:54">
      <c r="B84" s="1590" t="s">
        <v>34213</v>
      </c>
      <c r="C84" s="1616"/>
      <c r="D84" s="1616"/>
      <c r="E84" s="1616"/>
      <c r="F84" s="1616"/>
      <c r="G84" s="1616"/>
      <c r="H84" s="1616"/>
      <c r="I84" s="1616"/>
      <c r="J84" s="1616"/>
      <c r="K84" s="1616"/>
      <c r="L84" s="1616"/>
      <c r="M84" s="1594" t="s">
        <v>34171</v>
      </c>
      <c r="N84" s="2348" t="s">
        <v>27</v>
      </c>
      <c r="O84" s="326" t="s">
        <v>34170</v>
      </c>
      <c r="P84" s="326">
        <v>66</v>
      </c>
      <c r="Q84" s="2349">
        <v>2.0666666666666669</v>
      </c>
      <c r="R84" s="327">
        <v>21</v>
      </c>
      <c r="S84" s="328">
        <v>0</v>
      </c>
      <c r="T84" s="329">
        <v>164.50149542718162</v>
      </c>
      <c r="U84" s="2351">
        <v>1.6666666666666667</v>
      </c>
      <c r="V84" s="2352">
        <v>0</v>
      </c>
      <c r="W84" s="329">
        <v>42.185459523998219</v>
      </c>
      <c r="X84" s="2352">
        <v>0.39999999999999997</v>
      </c>
      <c r="Y84" s="328">
        <v>0</v>
      </c>
      <c r="Z84" s="329">
        <v>476.43761433988294</v>
      </c>
      <c r="AA84" s="329"/>
      <c r="AB84" s="329"/>
      <c r="AC84" s="329"/>
      <c r="AD84" s="329"/>
      <c r="AE84" s="329"/>
      <c r="AF84" s="329"/>
      <c r="AG84" s="329"/>
      <c r="AH84" s="329"/>
      <c r="AI84" s="329"/>
      <c r="AJ84" s="329"/>
      <c r="AK84" s="329">
        <v>0</v>
      </c>
      <c r="AL84" s="2353">
        <v>7146.7100000000009</v>
      </c>
      <c r="AM84" s="330">
        <v>546.98611558151651</v>
      </c>
      <c r="AN84" s="331">
        <v>0</v>
      </c>
      <c r="AO84" s="330">
        <v>0</v>
      </c>
      <c r="AP84" s="2340">
        <f t="shared" si="1"/>
        <v>1230.1106848725794</v>
      </c>
      <c r="AQ84" s="2451" t="s">
        <v>34198</v>
      </c>
      <c r="AR84" s="331">
        <v>0</v>
      </c>
      <c r="AS84" s="2355">
        <v>0</v>
      </c>
      <c r="AT84" s="1608">
        <v>0</v>
      </c>
      <c r="AU84" s="1609">
        <v>0</v>
      </c>
      <c r="AV84" s="330">
        <v>0</v>
      </c>
      <c r="AZ84" s="280"/>
      <c r="BA84" s="284"/>
      <c r="BB84" s="280"/>
    </row>
    <row r="85" spans="2:54">
      <c r="B85" s="1590" t="s">
        <v>34214</v>
      </c>
      <c r="C85" s="1616"/>
      <c r="D85" s="1616"/>
      <c r="E85" s="1616"/>
      <c r="F85" s="1616"/>
      <c r="G85" s="1616"/>
      <c r="H85" s="1616"/>
      <c r="I85" s="1616"/>
      <c r="J85" s="1616"/>
      <c r="K85" s="1616"/>
      <c r="L85" s="1616"/>
      <c r="M85" s="1594" t="s">
        <v>34176</v>
      </c>
      <c r="N85" s="2348" t="s">
        <v>46</v>
      </c>
      <c r="O85" s="326" t="s">
        <v>46</v>
      </c>
      <c r="P85" s="326" t="s">
        <v>46</v>
      </c>
      <c r="Q85" s="2349">
        <v>0</v>
      </c>
      <c r="R85" s="327">
        <v>13</v>
      </c>
      <c r="S85" s="328">
        <v>0</v>
      </c>
      <c r="T85" s="329">
        <v>163.79046977499493</v>
      </c>
      <c r="U85" s="2351">
        <v>0</v>
      </c>
      <c r="V85" s="2352">
        <v>0</v>
      </c>
      <c r="W85" s="329">
        <v>11.458885896747137</v>
      </c>
      <c r="X85" s="2352">
        <v>0</v>
      </c>
      <c r="Y85" s="328">
        <v>0</v>
      </c>
      <c r="Z85" s="329">
        <v>100.70574114887147</v>
      </c>
      <c r="AA85" s="329"/>
      <c r="AB85" s="329"/>
      <c r="AC85" s="329"/>
      <c r="AD85" s="329"/>
      <c r="AE85" s="329"/>
      <c r="AF85" s="329"/>
      <c r="AG85" s="329"/>
      <c r="AH85" s="329"/>
      <c r="AI85" s="329"/>
      <c r="AJ85" s="329"/>
      <c r="AK85" s="329">
        <v>0</v>
      </c>
      <c r="AL85" s="2353">
        <v>2804.27</v>
      </c>
      <c r="AM85" s="330">
        <v>260.1313945035451</v>
      </c>
      <c r="AN85" s="331">
        <v>0</v>
      </c>
      <c r="AO85" s="330">
        <v>0</v>
      </c>
      <c r="AP85" s="2340">
        <f t="shared" si="1"/>
        <v>536.08649132415871</v>
      </c>
      <c r="AQ85" s="2451" t="s">
        <v>34196</v>
      </c>
      <c r="AR85" s="331">
        <v>0</v>
      </c>
      <c r="AS85" s="2355">
        <v>0</v>
      </c>
      <c r="AT85" s="1608">
        <v>0</v>
      </c>
      <c r="AU85" s="1609">
        <v>0</v>
      </c>
      <c r="AV85" s="330">
        <v>0</v>
      </c>
      <c r="AZ85" s="280"/>
      <c r="BA85" s="284"/>
      <c r="BB85" s="280"/>
    </row>
    <row r="86" spans="2:54">
      <c r="B86" s="1590" t="s">
        <v>34215</v>
      </c>
      <c r="C86" s="1616"/>
      <c r="D86" s="1616"/>
      <c r="E86" s="1616"/>
      <c r="F86" s="1616"/>
      <c r="G86" s="1616"/>
      <c r="H86" s="1616"/>
      <c r="I86" s="1616"/>
      <c r="J86" s="1616"/>
      <c r="K86" s="1616"/>
      <c r="L86" s="1616"/>
      <c r="M86" s="1594" t="s">
        <v>34177</v>
      </c>
      <c r="N86" s="2348" t="s">
        <v>30</v>
      </c>
      <c r="O86" s="326" t="s">
        <v>46</v>
      </c>
      <c r="P86" s="326" t="s">
        <v>46</v>
      </c>
      <c r="Q86" s="2349">
        <v>3.6</v>
      </c>
      <c r="R86" s="327">
        <v>0</v>
      </c>
      <c r="S86" s="328">
        <v>25</v>
      </c>
      <c r="T86" s="329">
        <v>240.31895266183039</v>
      </c>
      <c r="U86" s="2351">
        <v>3.6</v>
      </c>
      <c r="V86" s="2352">
        <v>0</v>
      </c>
      <c r="W86" s="329">
        <v>55.555159143849252</v>
      </c>
      <c r="X86" s="1593">
        <v>0</v>
      </c>
      <c r="Y86" s="328">
        <v>0</v>
      </c>
      <c r="Z86" s="329">
        <v>21.642516153313032</v>
      </c>
      <c r="AA86" s="329"/>
      <c r="AB86" s="329"/>
      <c r="AC86" s="329"/>
      <c r="AD86" s="329"/>
      <c r="AE86" s="329"/>
      <c r="AF86" s="329"/>
      <c r="AG86" s="329"/>
      <c r="AH86" s="329"/>
      <c r="AI86" s="329"/>
      <c r="AJ86" s="329"/>
      <c r="AK86" s="329">
        <v>0</v>
      </c>
      <c r="AL86" s="2353">
        <v>3732.58</v>
      </c>
      <c r="AM86" s="330">
        <v>282.49332924369884</v>
      </c>
      <c r="AN86" s="331">
        <v>0</v>
      </c>
      <c r="AO86" s="330">
        <v>0</v>
      </c>
      <c r="AP86" s="2340">
        <f t="shared" si="1"/>
        <v>600.00995720269157</v>
      </c>
      <c r="AQ86" s="2451" t="s">
        <v>34196</v>
      </c>
      <c r="AR86" s="331">
        <v>0</v>
      </c>
      <c r="AS86" s="2355">
        <v>0</v>
      </c>
      <c r="AT86" s="1608">
        <v>0</v>
      </c>
      <c r="AU86" s="1609">
        <v>0</v>
      </c>
      <c r="AV86" s="330">
        <v>0</v>
      </c>
      <c r="AZ86" s="280"/>
      <c r="BA86" s="284"/>
      <c r="BB86" s="280"/>
    </row>
    <row r="87" spans="2:54">
      <c r="B87" s="1590" t="s">
        <v>34216</v>
      </c>
      <c r="C87" s="1616"/>
      <c r="D87" s="1616"/>
      <c r="E87" s="1616"/>
      <c r="F87" s="1616"/>
      <c r="G87" s="1616"/>
      <c r="H87" s="1616"/>
      <c r="I87" s="1616"/>
      <c r="J87" s="1616"/>
      <c r="K87" s="1616"/>
      <c r="L87" s="1616"/>
      <c r="M87" s="1594" t="s">
        <v>34180</v>
      </c>
      <c r="N87" s="2348" t="s">
        <v>26</v>
      </c>
      <c r="O87" s="326" t="s">
        <v>34170</v>
      </c>
      <c r="P87" s="326">
        <v>66</v>
      </c>
      <c r="Q87" s="2349">
        <v>0.15</v>
      </c>
      <c r="R87" s="327">
        <v>3</v>
      </c>
      <c r="S87" s="328">
        <v>0</v>
      </c>
      <c r="T87" s="329">
        <v>36.526873292072551</v>
      </c>
      <c r="U87" s="2351">
        <v>0.15</v>
      </c>
      <c r="V87" s="2352">
        <v>0</v>
      </c>
      <c r="W87" s="329">
        <v>5.753900450055303</v>
      </c>
      <c r="X87" s="1593">
        <v>0</v>
      </c>
      <c r="Y87" s="328">
        <v>0</v>
      </c>
      <c r="Z87" s="329">
        <v>0</v>
      </c>
      <c r="AA87" s="329">
        <v>0</v>
      </c>
      <c r="AB87" s="329">
        <v>593.13566433566439</v>
      </c>
      <c r="AC87" s="329">
        <v>48.624751048951047</v>
      </c>
      <c r="AD87" s="329">
        <v>0</v>
      </c>
      <c r="AE87" s="329">
        <v>0</v>
      </c>
      <c r="AF87" s="329">
        <v>88.896823426573434</v>
      </c>
      <c r="AG87" s="329">
        <v>5</v>
      </c>
      <c r="AH87" s="329">
        <v>0</v>
      </c>
      <c r="AI87" s="329">
        <v>0</v>
      </c>
      <c r="AJ87" s="329">
        <v>0</v>
      </c>
      <c r="AK87" s="329">
        <v>0</v>
      </c>
      <c r="AL87" s="2353">
        <v>593.13566433566439</v>
      </c>
      <c r="AM87" s="330">
        <v>51.05006958892865</v>
      </c>
      <c r="AN87" s="331">
        <v>0</v>
      </c>
      <c r="AO87" s="330">
        <v>0</v>
      </c>
      <c r="AP87" s="2340">
        <f t="shared" si="1"/>
        <v>93.330843331056514</v>
      </c>
      <c r="AQ87" s="2451" t="s">
        <v>34196</v>
      </c>
      <c r="AR87" s="331">
        <v>0</v>
      </c>
      <c r="AS87" s="2355">
        <v>0</v>
      </c>
      <c r="AT87" s="1608">
        <v>0</v>
      </c>
      <c r="AU87" s="1609">
        <v>0</v>
      </c>
      <c r="AV87" s="330">
        <v>0</v>
      </c>
      <c r="AZ87" s="280"/>
      <c r="BA87" s="284"/>
      <c r="BB87" s="280"/>
    </row>
    <row r="88" spans="2:54">
      <c r="B88" s="1590" t="s">
        <v>34217</v>
      </c>
      <c r="C88" s="1616"/>
      <c r="D88" s="1616"/>
      <c r="E88" s="1616"/>
      <c r="F88" s="1616"/>
      <c r="G88" s="1616"/>
      <c r="H88" s="1616"/>
      <c r="I88" s="1616"/>
      <c r="J88" s="1616"/>
      <c r="K88" s="1616"/>
      <c r="L88" s="1616"/>
      <c r="M88" s="1594" t="s">
        <v>34180</v>
      </c>
      <c r="N88" s="2348" t="s">
        <v>78</v>
      </c>
      <c r="O88" s="326" t="s">
        <v>34170</v>
      </c>
      <c r="P88" s="326">
        <v>66</v>
      </c>
      <c r="Q88" s="2349">
        <v>0</v>
      </c>
      <c r="R88" s="327">
        <v>17</v>
      </c>
      <c r="S88" s="328">
        <v>0</v>
      </c>
      <c r="T88" s="329">
        <v>194.80999089105362</v>
      </c>
      <c r="U88" s="2351">
        <v>0</v>
      </c>
      <c r="V88" s="2352">
        <v>0.8</v>
      </c>
      <c r="W88" s="329">
        <v>30.687469066961619</v>
      </c>
      <c r="X88" s="1593">
        <v>0</v>
      </c>
      <c r="Y88" s="328">
        <v>0</v>
      </c>
      <c r="Z88" s="329">
        <v>0</v>
      </c>
      <c r="AA88" s="329">
        <v>0</v>
      </c>
      <c r="AB88" s="329">
        <v>3163.3902097902101</v>
      </c>
      <c r="AC88" s="329">
        <v>259.33200559440559</v>
      </c>
      <c r="AD88" s="329">
        <v>0</v>
      </c>
      <c r="AE88" s="329">
        <v>0</v>
      </c>
      <c r="AF88" s="329">
        <v>474.11639160839161</v>
      </c>
      <c r="AG88" s="329">
        <v>5</v>
      </c>
      <c r="AH88" s="329">
        <v>0</v>
      </c>
      <c r="AI88" s="329">
        <v>0</v>
      </c>
      <c r="AJ88" s="329">
        <v>0</v>
      </c>
      <c r="AK88" s="329">
        <v>0</v>
      </c>
      <c r="AL88" s="2353">
        <v>3163.3902097902101</v>
      </c>
      <c r="AM88" s="330">
        <v>272.26703780761943</v>
      </c>
      <c r="AN88" s="331">
        <v>0</v>
      </c>
      <c r="AO88" s="330">
        <v>0</v>
      </c>
      <c r="AP88" s="2340">
        <f t="shared" si="1"/>
        <v>497.7644977656347</v>
      </c>
      <c r="AQ88" s="2451" t="s">
        <v>34196</v>
      </c>
      <c r="AR88" s="331">
        <v>0</v>
      </c>
      <c r="AS88" s="2355">
        <v>0</v>
      </c>
      <c r="AT88" s="1608">
        <v>0</v>
      </c>
      <c r="AU88" s="1609">
        <v>0</v>
      </c>
      <c r="AV88" s="330">
        <v>0</v>
      </c>
      <c r="AZ88" s="280"/>
      <c r="BA88" s="284"/>
      <c r="BB88" s="280"/>
    </row>
    <row r="89" spans="2:54">
      <c r="B89" s="1590" t="s">
        <v>34218</v>
      </c>
      <c r="C89" s="1616"/>
      <c r="D89" s="1616"/>
      <c r="E89" s="1616"/>
      <c r="F89" s="1616"/>
      <c r="G89" s="1616"/>
      <c r="H89" s="1616"/>
      <c r="I89" s="1616"/>
      <c r="J89" s="1616"/>
      <c r="K89" s="1616"/>
      <c r="L89" s="1616"/>
      <c r="M89" s="1594" t="s">
        <v>34180</v>
      </c>
      <c r="N89" s="2348" t="s">
        <v>26</v>
      </c>
      <c r="O89" s="326" t="s">
        <v>34170</v>
      </c>
      <c r="P89" s="326">
        <v>66</v>
      </c>
      <c r="Q89" s="2349">
        <v>0.15</v>
      </c>
      <c r="R89" s="327">
        <v>3</v>
      </c>
      <c r="S89" s="328">
        <v>0</v>
      </c>
      <c r="T89" s="329">
        <v>36.526873292072551</v>
      </c>
      <c r="U89" s="2351">
        <v>0.15</v>
      </c>
      <c r="V89" s="1593">
        <v>0</v>
      </c>
      <c r="W89" s="329">
        <v>5.753900450055303</v>
      </c>
      <c r="X89" s="1593">
        <v>0</v>
      </c>
      <c r="Y89" s="328">
        <v>0</v>
      </c>
      <c r="Z89" s="329">
        <v>0</v>
      </c>
      <c r="AA89" s="329">
        <v>0</v>
      </c>
      <c r="AB89" s="329">
        <v>593.13566433566439</v>
      </c>
      <c r="AC89" s="329">
        <v>48.624751048951047</v>
      </c>
      <c r="AD89" s="329">
        <v>0</v>
      </c>
      <c r="AE89" s="329">
        <v>0</v>
      </c>
      <c r="AF89" s="329">
        <v>88.896823426573434</v>
      </c>
      <c r="AG89" s="329">
        <v>5</v>
      </c>
      <c r="AH89" s="329">
        <v>0</v>
      </c>
      <c r="AI89" s="329">
        <v>0</v>
      </c>
      <c r="AJ89" s="329">
        <v>0</v>
      </c>
      <c r="AK89" s="329">
        <v>0</v>
      </c>
      <c r="AL89" s="2353">
        <v>593.13566433566439</v>
      </c>
      <c r="AM89" s="330">
        <v>51.05006958892865</v>
      </c>
      <c r="AN89" s="331">
        <v>0</v>
      </c>
      <c r="AO89" s="330">
        <v>0</v>
      </c>
      <c r="AP89" s="2340">
        <f t="shared" si="1"/>
        <v>93.330843331056514</v>
      </c>
      <c r="AQ89" s="2451" t="s">
        <v>34196</v>
      </c>
      <c r="AR89" s="331">
        <v>0</v>
      </c>
      <c r="AS89" s="2355">
        <v>0</v>
      </c>
      <c r="AT89" s="1608">
        <v>0</v>
      </c>
      <c r="AU89" s="1609">
        <v>0</v>
      </c>
      <c r="AV89" s="330">
        <v>0</v>
      </c>
      <c r="AZ89" s="280"/>
      <c r="BA89" s="284"/>
      <c r="BB89" s="280"/>
    </row>
    <row r="90" spans="2:54">
      <c r="B90" s="1590" t="s">
        <v>34219</v>
      </c>
      <c r="C90" s="1616"/>
      <c r="D90" s="1616"/>
      <c r="E90" s="1616"/>
      <c r="F90" s="1616"/>
      <c r="G90" s="1616"/>
      <c r="H90" s="1616"/>
      <c r="I90" s="1616"/>
      <c r="J90" s="1616"/>
      <c r="K90" s="1616"/>
      <c r="L90" s="1616"/>
      <c r="M90" s="1594" t="s">
        <v>34180</v>
      </c>
      <c r="N90" s="2348" t="s">
        <v>26</v>
      </c>
      <c r="O90" s="326" t="s">
        <v>34170</v>
      </c>
      <c r="P90" s="326">
        <v>66</v>
      </c>
      <c r="Q90" s="2349">
        <v>0.3</v>
      </c>
      <c r="R90" s="327">
        <v>6</v>
      </c>
      <c r="S90" s="328">
        <v>0</v>
      </c>
      <c r="T90" s="329">
        <v>73.053746584145102</v>
      </c>
      <c r="U90" s="2351">
        <v>0.3</v>
      </c>
      <c r="V90" s="1593">
        <v>0</v>
      </c>
      <c r="W90" s="329">
        <v>11.507800900110606</v>
      </c>
      <c r="X90" s="1593">
        <v>0</v>
      </c>
      <c r="Y90" s="328">
        <v>0</v>
      </c>
      <c r="Z90" s="329">
        <v>0</v>
      </c>
      <c r="AA90" s="329">
        <v>0</v>
      </c>
      <c r="AB90" s="329">
        <v>1186.2713286713288</v>
      </c>
      <c r="AC90" s="329">
        <v>97.249502097902095</v>
      </c>
      <c r="AD90" s="329">
        <v>0</v>
      </c>
      <c r="AE90" s="329">
        <v>0</v>
      </c>
      <c r="AF90" s="329">
        <v>177.79364685314687</v>
      </c>
      <c r="AG90" s="329">
        <v>5</v>
      </c>
      <c r="AH90" s="329">
        <v>0</v>
      </c>
      <c r="AI90" s="329">
        <v>0</v>
      </c>
      <c r="AJ90" s="329">
        <v>0</v>
      </c>
      <c r="AK90" s="329">
        <v>0</v>
      </c>
      <c r="AL90" s="2353">
        <v>1186.2713286713288</v>
      </c>
      <c r="AM90" s="330">
        <v>102.1001391778573</v>
      </c>
      <c r="AN90" s="331">
        <v>0</v>
      </c>
      <c r="AO90" s="330">
        <v>0</v>
      </c>
      <c r="AP90" s="2340">
        <f t="shared" si="1"/>
        <v>186.66168666211303</v>
      </c>
      <c r="AQ90" s="2451" t="s">
        <v>34196</v>
      </c>
      <c r="AR90" s="331">
        <v>0</v>
      </c>
      <c r="AS90" s="2355">
        <v>0</v>
      </c>
      <c r="AT90" s="1608">
        <v>0</v>
      </c>
      <c r="AU90" s="1609">
        <v>0</v>
      </c>
      <c r="AV90" s="330">
        <v>0</v>
      </c>
      <c r="AZ90" s="280"/>
      <c r="BA90" s="284"/>
      <c r="BB90" s="280"/>
    </row>
    <row r="91" spans="2:54">
      <c r="B91" s="1590" t="s">
        <v>34220</v>
      </c>
      <c r="C91" s="1616"/>
      <c r="D91" s="1616"/>
      <c r="E91" s="1616"/>
      <c r="F91" s="1616"/>
      <c r="G91" s="1616"/>
      <c r="H91" s="1616"/>
      <c r="I91" s="1616"/>
      <c r="J91" s="1616"/>
      <c r="K91" s="1616"/>
      <c r="L91" s="1616"/>
      <c r="M91" s="1594" t="s">
        <v>34180</v>
      </c>
      <c r="N91" s="2348" t="s">
        <v>26</v>
      </c>
      <c r="O91" s="326" t="s">
        <v>34170</v>
      </c>
      <c r="P91" s="326">
        <v>66</v>
      </c>
      <c r="Q91" s="2349">
        <v>0.03</v>
      </c>
      <c r="R91" s="327">
        <v>1</v>
      </c>
      <c r="S91" s="328">
        <v>0</v>
      </c>
      <c r="T91" s="329">
        <v>7.3053746584145109</v>
      </c>
      <c r="U91" s="2351">
        <v>0.03</v>
      </c>
      <c r="V91" s="1593">
        <v>0</v>
      </c>
      <c r="W91" s="329">
        <v>1.1507800900110607</v>
      </c>
      <c r="X91" s="1593">
        <v>0</v>
      </c>
      <c r="Y91" s="328">
        <v>0</v>
      </c>
      <c r="Z91" s="329">
        <v>0</v>
      </c>
      <c r="AA91" s="329">
        <v>0</v>
      </c>
      <c r="AB91" s="329">
        <v>118.62713286713289</v>
      </c>
      <c r="AC91" s="329">
        <v>9.7249502097902099</v>
      </c>
      <c r="AD91" s="329">
        <v>0</v>
      </c>
      <c r="AE91" s="329">
        <v>0</v>
      </c>
      <c r="AF91" s="329">
        <v>17.779364685314683</v>
      </c>
      <c r="AG91" s="329">
        <v>5</v>
      </c>
      <c r="AH91" s="329">
        <v>0</v>
      </c>
      <c r="AI91" s="329">
        <v>0</v>
      </c>
      <c r="AJ91" s="329">
        <v>0</v>
      </c>
      <c r="AK91" s="329">
        <v>0</v>
      </c>
      <c r="AL91" s="2353">
        <v>118.62713286713289</v>
      </c>
      <c r="AM91" s="330">
        <v>10.210013917785728</v>
      </c>
      <c r="AN91" s="331">
        <v>0</v>
      </c>
      <c r="AO91" s="330">
        <v>0</v>
      </c>
      <c r="AP91" s="2340">
        <f t="shared" si="1"/>
        <v>18.666168666211298</v>
      </c>
      <c r="AQ91" s="2451" t="s">
        <v>34196</v>
      </c>
      <c r="AR91" s="331">
        <v>0</v>
      </c>
      <c r="AS91" s="2355">
        <v>0</v>
      </c>
      <c r="AT91" s="1608">
        <v>0</v>
      </c>
      <c r="AU91" s="1609">
        <v>0</v>
      </c>
      <c r="AV91" s="330">
        <v>0</v>
      </c>
      <c r="AZ91" s="280"/>
      <c r="BA91" s="284"/>
      <c r="BB91" s="280"/>
    </row>
    <row r="92" spans="2:54">
      <c r="B92" s="1590" t="s">
        <v>34221</v>
      </c>
      <c r="C92" s="1616"/>
      <c r="D92" s="1616"/>
      <c r="E92" s="1616"/>
      <c r="F92" s="1616"/>
      <c r="G92" s="1616"/>
      <c r="H92" s="1616"/>
      <c r="I92" s="1616"/>
      <c r="J92" s="1616"/>
      <c r="K92" s="1616"/>
      <c r="L92" s="1616"/>
      <c r="M92" s="1594" t="s">
        <v>34181</v>
      </c>
      <c r="N92" s="2348" t="s">
        <v>26</v>
      </c>
      <c r="O92" s="326" t="s">
        <v>34170</v>
      </c>
      <c r="P92" s="326">
        <v>33</v>
      </c>
      <c r="Q92" s="2349">
        <v>14</v>
      </c>
      <c r="R92" s="327">
        <v>329</v>
      </c>
      <c r="S92" s="328">
        <v>0</v>
      </c>
      <c r="T92" s="329">
        <v>440.56658492529323</v>
      </c>
      <c r="U92" s="2351">
        <v>14</v>
      </c>
      <c r="V92" s="1593">
        <v>0</v>
      </c>
      <c r="W92" s="329">
        <v>140.82445986459038</v>
      </c>
      <c r="X92" s="1593">
        <v>0</v>
      </c>
      <c r="Y92" s="328">
        <v>0</v>
      </c>
      <c r="Z92" s="329">
        <v>49.01229942623182</v>
      </c>
      <c r="AA92" s="329"/>
      <c r="AB92" s="329"/>
      <c r="AC92" s="329"/>
      <c r="AD92" s="329"/>
      <c r="AE92" s="329"/>
      <c r="AF92" s="329"/>
      <c r="AG92" s="329"/>
      <c r="AH92" s="329"/>
      <c r="AI92" s="329"/>
      <c r="AJ92" s="329"/>
      <c r="AK92" s="329">
        <v>0</v>
      </c>
      <c r="AL92" s="2353">
        <v>3045.1549999999997</v>
      </c>
      <c r="AM92" s="330">
        <v>252.44166805018514</v>
      </c>
      <c r="AN92" s="331">
        <v>0</v>
      </c>
      <c r="AO92" s="330">
        <v>0</v>
      </c>
      <c r="AP92" s="2340">
        <f t="shared" si="1"/>
        <v>882.84501226630061</v>
      </c>
      <c r="AQ92" s="2452" t="s">
        <v>34195</v>
      </c>
      <c r="AR92" s="331">
        <v>0</v>
      </c>
      <c r="AS92" s="2355">
        <v>0</v>
      </c>
      <c r="AT92" s="1608">
        <v>0</v>
      </c>
      <c r="AU92" s="1609">
        <v>0</v>
      </c>
      <c r="AV92" s="330">
        <v>0</v>
      </c>
      <c r="AZ92" s="280"/>
      <c r="BA92" s="284"/>
      <c r="BB92" s="280"/>
    </row>
    <row r="93" spans="2:54">
      <c r="B93" s="1590" t="s">
        <v>34222</v>
      </c>
      <c r="C93" s="1616"/>
      <c r="D93" s="1616"/>
      <c r="E93" s="1616"/>
      <c r="F93" s="1616"/>
      <c r="G93" s="1616"/>
      <c r="H93" s="1616"/>
      <c r="I93" s="1616"/>
      <c r="J93" s="1616"/>
      <c r="K93" s="1616"/>
      <c r="L93" s="1616"/>
      <c r="M93" s="1594" t="s">
        <v>34182</v>
      </c>
      <c r="N93" s="326" t="s">
        <v>46</v>
      </c>
      <c r="O93" s="326" t="s">
        <v>46</v>
      </c>
      <c r="P93" s="326">
        <v>66</v>
      </c>
      <c r="Q93" s="2349">
        <v>0</v>
      </c>
      <c r="R93" s="327">
        <v>0</v>
      </c>
      <c r="S93" s="328">
        <v>1</v>
      </c>
      <c r="T93" s="329">
        <v>3.5638520844798873</v>
      </c>
      <c r="U93" s="2351">
        <v>0</v>
      </c>
      <c r="V93" s="1593">
        <v>0</v>
      </c>
      <c r="W93" s="329">
        <v>0</v>
      </c>
      <c r="X93" s="1593">
        <v>0</v>
      </c>
      <c r="Y93" s="328">
        <v>0</v>
      </c>
      <c r="Z93" s="329">
        <v>0</v>
      </c>
      <c r="AA93" s="329"/>
      <c r="AB93" s="329"/>
      <c r="AC93" s="329"/>
      <c r="AD93" s="329"/>
      <c r="AE93" s="329"/>
      <c r="AF93" s="329"/>
      <c r="AG93" s="329"/>
      <c r="AH93" s="329"/>
      <c r="AI93" s="329"/>
      <c r="AJ93" s="329"/>
      <c r="AK93" s="329">
        <v>0</v>
      </c>
      <c r="AL93" s="2353">
        <v>189.20999999999998</v>
      </c>
      <c r="AM93" s="330">
        <v>12.926206471374647</v>
      </c>
      <c r="AN93" s="331">
        <v>0</v>
      </c>
      <c r="AO93" s="330">
        <v>0</v>
      </c>
      <c r="AP93" s="2340">
        <f t="shared" si="1"/>
        <v>16.490058555854535</v>
      </c>
      <c r="AQ93" s="2452" t="s">
        <v>34195</v>
      </c>
      <c r="AR93" s="331">
        <v>0</v>
      </c>
      <c r="AS93" s="2355">
        <v>0</v>
      </c>
      <c r="AT93" s="1608">
        <v>0</v>
      </c>
      <c r="AU93" s="1609">
        <v>0</v>
      </c>
      <c r="AV93" s="330">
        <v>0</v>
      </c>
      <c r="AZ93" s="280"/>
      <c r="BA93" s="284"/>
      <c r="BB93" s="280"/>
    </row>
    <row r="94" spans="2:54">
      <c r="B94" s="1595" t="s">
        <v>34223</v>
      </c>
      <c r="C94" s="325"/>
      <c r="D94" s="325"/>
      <c r="E94" s="325"/>
      <c r="F94" s="325"/>
      <c r="G94" s="325"/>
      <c r="H94" s="325"/>
      <c r="I94" s="325"/>
      <c r="J94" s="325"/>
      <c r="K94" s="325"/>
      <c r="L94" s="325"/>
      <c r="M94" s="1594" t="s">
        <v>34184</v>
      </c>
      <c r="N94" s="326" t="s">
        <v>46</v>
      </c>
      <c r="O94" s="326" t="s">
        <v>46</v>
      </c>
      <c r="P94" s="326" t="s">
        <v>46</v>
      </c>
      <c r="Q94" s="2349">
        <v>0</v>
      </c>
      <c r="R94" s="327">
        <v>0</v>
      </c>
      <c r="S94" s="328">
        <v>2</v>
      </c>
      <c r="T94" s="329">
        <v>20.506051411411413</v>
      </c>
      <c r="U94" s="2351">
        <v>0</v>
      </c>
      <c r="V94" s="1593">
        <v>0</v>
      </c>
      <c r="W94" s="329">
        <v>0</v>
      </c>
      <c r="X94" s="1593">
        <v>0</v>
      </c>
      <c r="Y94" s="328">
        <v>0</v>
      </c>
      <c r="Z94" s="329">
        <v>0</v>
      </c>
      <c r="AA94" s="329"/>
      <c r="AB94" s="329"/>
      <c r="AC94" s="329"/>
      <c r="AD94" s="329"/>
      <c r="AE94" s="329"/>
      <c r="AF94" s="329"/>
      <c r="AG94" s="329"/>
      <c r="AH94" s="329"/>
      <c r="AI94" s="329"/>
      <c r="AJ94" s="329"/>
      <c r="AK94" s="329">
        <v>0</v>
      </c>
      <c r="AL94" s="2353">
        <v>55.5</v>
      </c>
      <c r="AM94" s="330">
        <v>4.8902633083083087</v>
      </c>
      <c r="AN94" s="331">
        <v>0</v>
      </c>
      <c r="AO94" s="330">
        <v>0</v>
      </c>
      <c r="AP94" s="2340">
        <f t="shared" si="1"/>
        <v>25.396314719719722</v>
      </c>
      <c r="AQ94" s="2452" t="s">
        <v>34202</v>
      </c>
      <c r="AR94" s="331">
        <v>0</v>
      </c>
      <c r="AS94" s="2355">
        <v>0</v>
      </c>
      <c r="AT94" s="1608">
        <v>0</v>
      </c>
      <c r="AU94" s="1609">
        <v>0</v>
      </c>
      <c r="AV94" s="330">
        <v>0</v>
      </c>
      <c r="AZ94" s="280"/>
      <c r="BA94" s="284"/>
      <c r="BB94" s="280"/>
    </row>
    <row r="95" spans="2:54">
      <c r="B95" s="1595" t="s">
        <v>34159</v>
      </c>
      <c r="C95" s="325"/>
      <c r="D95" s="325"/>
      <c r="E95" s="325"/>
      <c r="F95" s="325"/>
      <c r="G95" s="325"/>
      <c r="H95" s="325"/>
      <c r="I95" s="325"/>
      <c r="J95" s="325"/>
      <c r="K95" s="325"/>
      <c r="L95" s="325"/>
      <c r="M95" s="1591" t="s">
        <v>34186</v>
      </c>
      <c r="N95" s="326" t="s">
        <v>46</v>
      </c>
      <c r="O95" s="326" t="s">
        <v>34170</v>
      </c>
      <c r="P95" s="326" t="s">
        <v>46</v>
      </c>
      <c r="Q95" s="2349">
        <v>0</v>
      </c>
      <c r="R95" s="327">
        <v>0</v>
      </c>
      <c r="S95" s="328">
        <v>5</v>
      </c>
      <c r="T95" s="329">
        <v>10.105226130861277</v>
      </c>
      <c r="U95" s="2351">
        <v>0</v>
      </c>
      <c r="V95" s="1593">
        <v>0</v>
      </c>
      <c r="W95" s="329">
        <v>0</v>
      </c>
      <c r="X95" s="1593">
        <v>0</v>
      </c>
      <c r="Y95" s="328">
        <v>0</v>
      </c>
      <c r="Z95" s="329">
        <v>0</v>
      </c>
      <c r="AA95" s="329"/>
      <c r="AB95" s="329"/>
      <c r="AC95" s="329"/>
      <c r="AD95" s="329"/>
      <c r="AE95" s="329"/>
      <c r="AF95" s="329"/>
      <c r="AG95" s="329"/>
      <c r="AH95" s="329"/>
      <c r="AI95" s="329"/>
      <c r="AJ95" s="329"/>
      <c r="AK95" s="329">
        <v>0</v>
      </c>
      <c r="AL95" s="2353">
        <v>15</v>
      </c>
      <c r="AM95" s="330">
        <v>1.3880038441289713</v>
      </c>
      <c r="AN95" s="331">
        <v>0</v>
      </c>
      <c r="AO95" s="330">
        <v>0</v>
      </c>
      <c r="AP95" s="2340">
        <f t="shared" si="1"/>
        <v>11.493229974990248</v>
      </c>
      <c r="AQ95" s="2452" t="s">
        <v>34197</v>
      </c>
      <c r="AR95" s="331">
        <v>0</v>
      </c>
      <c r="AS95" s="2355">
        <v>0</v>
      </c>
      <c r="AT95" s="1608">
        <v>0</v>
      </c>
      <c r="AU95" s="1609">
        <v>0</v>
      </c>
      <c r="AV95" s="330">
        <v>0</v>
      </c>
      <c r="AZ95" s="280"/>
      <c r="BA95" s="284"/>
      <c r="BB95" s="280"/>
    </row>
    <row r="96" spans="2:54">
      <c r="B96" s="1595" t="s">
        <v>34224</v>
      </c>
      <c r="C96" s="325"/>
      <c r="D96" s="325"/>
      <c r="E96" s="325"/>
      <c r="F96" s="325"/>
      <c r="G96" s="325"/>
      <c r="H96" s="325"/>
      <c r="I96" s="325"/>
      <c r="J96" s="325"/>
      <c r="K96" s="325"/>
      <c r="L96" s="325"/>
      <c r="M96" s="1591" t="s">
        <v>34187</v>
      </c>
      <c r="N96" s="326" t="s">
        <v>46</v>
      </c>
      <c r="O96" s="326" t="s">
        <v>46</v>
      </c>
      <c r="P96" s="326" t="s">
        <v>46</v>
      </c>
      <c r="Q96" s="2349">
        <v>0</v>
      </c>
      <c r="R96" s="327">
        <v>0</v>
      </c>
      <c r="S96" s="328">
        <v>22</v>
      </c>
      <c r="T96" s="329">
        <v>102.0925077306367</v>
      </c>
      <c r="U96" s="2351">
        <v>0</v>
      </c>
      <c r="V96" s="1593">
        <v>0</v>
      </c>
      <c r="W96" s="329">
        <v>0</v>
      </c>
      <c r="X96" s="1593">
        <v>0</v>
      </c>
      <c r="Y96" s="328">
        <v>0</v>
      </c>
      <c r="Z96" s="329">
        <v>62.214343582035752</v>
      </c>
      <c r="AA96" s="329"/>
      <c r="AB96" s="329"/>
      <c r="AC96" s="329"/>
      <c r="AD96" s="329"/>
      <c r="AE96" s="329"/>
      <c r="AF96" s="329"/>
      <c r="AG96" s="329"/>
      <c r="AH96" s="329"/>
      <c r="AI96" s="329"/>
      <c r="AJ96" s="329"/>
      <c r="AK96" s="329">
        <v>0</v>
      </c>
      <c r="AL96" s="2353">
        <v>0</v>
      </c>
      <c r="AM96" s="330">
        <v>0</v>
      </c>
      <c r="AN96" s="331">
        <v>0</v>
      </c>
      <c r="AO96" s="330">
        <v>0</v>
      </c>
      <c r="AP96" s="2340">
        <f t="shared" si="1"/>
        <v>164.30685131267245</v>
      </c>
      <c r="AQ96" s="2452" t="s">
        <v>34197</v>
      </c>
      <c r="AR96" s="331">
        <v>0</v>
      </c>
      <c r="AS96" s="2355">
        <v>0</v>
      </c>
      <c r="AT96" s="1608">
        <v>0</v>
      </c>
      <c r="AU96" s="1609">
        <v>0</v>
      </c>
      <c r="AV96" s="330">
        <v>0</v>
      </c>
      <c r="AZ96" s="280"/>
      <c r="BA96" s="284"/>
      <c r="BB96" s="280"/>
    </row>
    <row r="97" spans="2:54">
      <c r="B97" s="1595" t="s">
        <v>34160</v>
      </c>
      <c r="C97" s="325"/>
      <c r="D97" s="325"/>
      <c r="E97" s="325"/>
      <c r="F97" s="325"/>
      <c r="G97" s="325"/>
      <c r="H97" s="325"/>
      <c r="I97" s="325"/>
      <c r="J97" s="325"/>
      <c r="K97" s="325"/>
      <c r="L97" s="325"/>
      <c r="M97" s="1591" t="s">
        <v>34188</v>
      </c>
      <c r="N97" s="326" t="s">
        <v>46</v>
      </c>
      <c r="O97" s="326" t="s">
        <v>46</v>
      </c>
      <c r="P97" s="326" t="s">
        <v>46</v>
      </c>
      <c r="Q97" s="2349">
        <v>0.12733333333333333</v>
      </c>
      <c r="R97" s="327">
        <v>9</v>
      </c>
      <c r="S97" s="328">
        <v>0</v>
      </c>
      <c r="T97" s="329">
        <v>40.475358574915674</v>
      </c>
      <c r="U97" s="2351">
        <v>0.12733333333333333</v>
      </c>
      <c r="V97" s="1593">
        <v>0</v>
      </c>
      <c r="W97" s="329">
        <v>1.1212804928663558</v>
      </c>
      <c r="X97" s="1593">
        <v>0</v>
      </c>
      <c r="Y97" s="328">
        <v>0</v>
      </c>
      <c r="Z97" s="329">
        <v>0</v>
      </c>
      <c r="AA97" s="329">
        <v>0</v>
      </c>
      <c r="AB97" s="329">
        <v>0</v>
      </c>
      <c r="AC97" s="329">
        <v>0</v>
      </c>
      <c r="AD97" s="329">
        <v>0</v>
      </c>
      <c r="AE97" s="329">
        <v>0</v>
      </c>
      <c r="AF97" s="329">
        <v>39.620440000000002</v>
      </c>
      <c r="AG97" s="329">
        <v>5</v>
      </c>
      <c r="AH97" s="329">
        <v>0</v>
      </c>
      <c r="AI97" s="329">
        <v>0</v>
      </c>
      <c r="AJ97" s="329">
        <v>0</v>
      </c>
      <c r="AK97" s="329">
        <v>0</v>
      </c>
      <c r="AL97" s="2353">
        <v>0</v>
      </c>
      <c r="AM97" s="330">
        <v>0</v>
      </c>
      <c r="AN97" s="331">
        <v>0</v>
      </c>
      <c r="AO97" s="330">
        <v>0</v>
      </c>
      <c r="AP97" s="2340">
        <f t="shared" si="1"/>
        <v>41.596639067782029</v>
      </c>
      <c r="AQ97" s="2452" t="s">
        <v>34196</v>
      </c>
      <c r="AR97" s="331">
        <v>0</v>
      </c>
      <c r="AS97" s="2355">
        <v>0</v>
      </c>
      <c r="AT97" s="1608">
        <v>0</v>
      </c>
      <c r="AU97" s="1609">
        <v>0</v>
      </c>
      <c r="AV97" s="330">
        <v>0</v>
      </c>
      <c r="AZ97" s="280"/>
      <c r="BA97" s="284"/>
      <c r="BB97" s="280"/>
    </row>
    <row r="98" spans="2:54">
      <c r="B98" s="1595" t="s">
        <v>34225</v>
      </c>
      <c r="C98" s="325"/>
      <c r="D98" s="325"/>
      <c r="E98" s="325"/>
      <c r="F98" s="325"/>
      <c r="G98" s="325"/>
      <c r="H98" s="325"/>
      <c r="I98" s="325"/>
      <c r="J98" s="325"/>
      <c r="K98" s="325"/>
      <c r="L98" s="325"/>
      <c r="M98" s="1591" t="s">
        <v>34189</v>
      </c>
      <c r="N98" s="2348" t="s">
        <v>31</v>
      </c>
      <c r="O98" s="326" t="s">
        <v>46</v>
      </c>
      <c r="P98" s="326" t="s">
        <v>46</v>
      </c>
      <c r="Q98" s="2349">
        <v>1.8</v>
      </c>
      <c r="R98" s="327">
        <v>30</v>
      </c>
      <c r="S98" s="328">
        <v>0</v>
      </c>
      <c r="T98" s="329">
        <v>110.35732459373162</v>
      </c>
      <c r="U98" s="2351">
        <v>1.8</v>
      </c>
      <c r="V98" s="1593">
        <v>0</v>
      </c>
      <c r="W98" s="329">
        <v>3.1454877956688101</v>
      </c>
      <c r="X98" s="1593">
        <v>0</v>
      </c>
      <c r="Y98" s="328">
        <v>0</v>
      </c>
      <c r="Z98" s="329">
        <v>17.492468081624537</v>
      </c>
      <c r="AA98" s="329"/>
      <c r="AB98" s="329"/>
      <c r="AC98" s="329"/>
      <c r="AD98" s="329"/>
      <c r="AE98" s="329"/>
      <c r="AF98" s="329"/>
      <c r="AG98" s="329"/>
      <c r="AH98" s="329"/>
      <c r="AI98" s="329"/>
      <c r="AJ98" s="329"/>
      <c r="AK98" s="329">
        <v>0</v>
      </c>
      <c r="AL98" s="2353">
        <v>1087.79</v>
      </c>
      <c r="AM98" s="330">
        <v>83.684059481804013</v>
      </c>
      <c r="AN98" s="331">
        <v>0</v>
      </c>
      <c r="AO98" s="330">
        <v>0</v>
      </c>
      <c r="AP98" s="2340">
        <f t="shared" si="1"/>
        <v>214.67933995282897</v>
      </c>
      <c r="AQ98" s="2451" t="s">
        <v>34196</v>
      </c>
      <c r="AR98" s="331">
        <v>0</v>
      </c>
      <c r="AS98" s="2355">
        <v>0</v>
      </c>
      <c r="AT98" s="1608">
        <v>0</v>
      </c>
      <c r="AU98" s="1609">
        <v>0</v>
      </c>
      <c r="AV98" s="330">
        <v>0</v>
      </c>
      <c r="AZ98" s="280"/>
      <c r="BA98" s="284"/>
      <c r="BB98" s="280"/>
    </row>
    <row r="99" spans="2:54">
      <c r="B99" s="1595" t="s">
        <v>34226</v>
      </c>
      <c r="C99" s="325"/>
      <c r="D99" s="325"/>
      <c r="E99" s="325"/>
      <c r="F99" s="325"/>
      <c r="G99" s="325"/>
      <c r="H99" s="325"/>
      <c r="I99" s="325"/>
      <c r="J99" s="325"/>
      <c r="K99" s="325"/>
      <c r="L99" s="325"/>
      <c r="M99" s="1571" t="s">
        <v>34189</v>
      </c>
      <c r="N99" s="2348" t="s">
        <v>26</v>
      </c>
      <c r="O99" s="326" t="s">
        <v>46</v>
      </c>
      <c r="P99" s="326" t="s">
        <v>46</v>
      </c>
      <c r="Q99" s="2349">
        <v>1.8</v>
      </c>
      <c r="R99" s="327">
        <v>30</v>
      </c>
      <c r="S99" s="328">
        <v>0</v>
      </c>
      <c r="T99" s="329">
        <v>110.35732459373162</v>
      </c>
      <c r="U99" s="2351">
        <v>1.8</v>
      </c>
      <c r="V99" s="1593">
        <v>0</v>
      </c>
      <c r="W99" s="329">
        <v>3.1454877956688101</v>
      </c>
      <c r="X99" s="1593">
        <v>0</v>
      </c>
      <c r="Y99" s="328">
        <v>0</v>
      </c>
      <c r="Z99" s="329">
        <v>17.492468081624537</v>
      </c>
      <c r="AA99" s="329"/>
      <c r="AB99" s="329"/>
      <c r="AC99" s="329"/>
      <c r="AD99" s="329"/>
      <c r="AE99" s="329"/>
      <c r="AF99" s="329"/>
      <c r="AG99" s="329"/>
      <c r="AH99" s="329"/>
      <c r="AI99" s="329"/>
      <c r="AJ99" s="329"/>
      <c r="AK99" s="329">
        <v>0</v>
      </c>
      <c r="AL99" s="2353">
        <v>1087.79</v>
      </c>
      <c r="AM99" s="330">
        <v>83.684059481804013</v>
      </c>
      <c r="AN99" s="331">
        <v>0</v>
      </c>
      <c r="AO99" s="330">
        <v>0</v>
      </c>
      <c r="AP99" s="2340">
        <f t="shared" si="1"/>
        <v>214.67933995282897</v>
      </c>
      <c r="AQ99" s="2451" t="s">
        <v>34196</v>
      </c>
      <c r="AR99" s="331">
        <v>0</v>
      </c>
      <c r="AS99" s="2355">
        <v>0</v>
      </c>
      <c r="AT99" s="1608">
        <v>0</v>
      </c>
      <c r="AU99" s="1609">
        <v>0</v>
      </c>
      <c r="AV99" s="330">
        <v>0</v>
      </c>
      <c r="AZ99" s="280"/>
      <c r="BA99" s="284"/>
      <c r="BB99" s="280"/>
    </row>
    <row r="100" spans="2:54">
      <c r="B100" s="2647"/>
      <c r="C100" s="2648"/>
      <c r="D100" s="2648"/>
      <c r="E100" s="2648"/>
      <c r="F100" s="2648"/>
      <c r="G100" s="2648"/>
      <c r="H100" s="2648"/>
      <c r="I100" s="2648"/>
      <c r="J100" s="2648"/>
      <c r="K100" s="2648"/>
      <c r="L100" s="2648"/>
      <c r="M100" s="2649"/>
      <c r="N100" s="2650"/>
      <c r="O100" s="2651"/>
      <c r="P100" s="2651"/>
      <c r="Q100" s="2453"/>
      <c r="R100" s="2454"/>
      <c r="S100" s="2455"/>
      <c r="T100" s="2456">
        <v>0</v>
      </c>
      <c r="U100" s="2457"/>
      <c r="V100" s="2458"/>
      <c r="W100" s="2456">
        <v>0</v>
      </c>
      <c r="X100" s="2458"/>
      <c r="Y100" s="2455"/>
      <c r="Z100" s="2456">
        <v>0</v>
      </c>
      <c r="AA100" s="2456"/>
      <c r="AB100" s="2456"/>
      <c r="AC100" s="2456"/>
      <c r="AD100" s="2456"/>
      <c r="AE100" s="2456"/>
      <c r="AF100" s="2456"/>
      <c r="AG100" s="2456"/>
      <c r="AH100" s="2456"/>
      <c r="AI100" s="2456"/>
      <c r="AJ100" s="2456"/>
      <c r="AK100" s="2456"/>
      <c r="AL100" s="2459"/>
      <c r="AM100" s="2460">
        <v>0.11070270270270272</v>
      </c>
      <c r="AN100" s="2461"/>
      <c r="AO100" s="2460"/>
      <c r="AP100" s="2652">
        <f t="shared" si="1"/>
        <v>0.11070270270270272</v>
      </c>
      <c r="AQ100" s="2462"/>
      <c r="AR100" s="2461"/>
      <c r="AS100" s="2463"/>
      <c r="AT100" s="2464"/>
      <c r="AU100" s="2465"/>
      <c r="AV100" s="2460"/>
      <c r="AZ100" s="280"/>
      <c r="BA100" s="284"/>
      <c r="BB100" s="280"/>
    </row>
    <row r="101" spans="2:54">
      <c r="B101" s="1595"/>
      <c r="C101" s="325"/>
      <c r="D101" s="325"/>
      <c r="E101" s="325"/>
      <c r="F101" s="325"/>
      <c r="G101" s="325"/>
      <c r="H101" s="325"/>
      <c r="I101" s="325"/>
      <c r="J101" s="325"/>
      <c r="K101" s="325"/>
      <c r="L101" s="325"/>
      <c r="M101" s="1591"/>
      <c r="N101" s="326"/>
      <c r="O101" s="326"/>
      <c r="P101" s="326"/>
      <c r="Q101" s="1592"/>
      <c r="R101" s="327"/>
      <c r="S101" s="328"/>
      <c r="T101" s="329"/>
      <c r="U101" s="326"/>
      <c r="V101" s="1593"/>
      <c r="W101" s="329"/>
      <c r="X101" s="1593"/>
      <c r="Y101" s="328"/>
      <c r="Z101" s="329"/>
      <c r="AA101" s="329"/>
      <c r="AB101" s="329"/>
      <c r="AC101" s="329"/>
      <c r="AD101" s="329"/>
      <c r="AE101" s="329"/>
      <c r="AF101" s="329"/>
      <c r="AG101" s="329"/>
      <c r="AH101" s="329"/>
      <c r="AI101" s="329"/>
      <c r="AJ101" s="329"/>
      <c r="AK101" s="329"/>
      <c r="AL101" s="326"/>
      <c r="AM101" s="330"/>
      <c r="AN101" s="331"/>
      <c r="AO101" s="330"/>
      <c r="AP101" s="2340">
        <f t="shared" si="1"/>
        <v>0</v>
      </c>
      <c r="AQ101" s="332"/>
      <c r="AR101" s="331"/>
      <c r="AS101" s="330"/>
      <c r="AT101" s="1608"/>
      <c r="AU101" s="1609"/>
      <c r="AV101" s="330"/>
      <c r="AZ101" s="280"/>
      <c r="BA101" s="284"/>
      <c r="BB101" s="280"/>
    </row>
    <row r="102" spans="2:54">
      <c r="B102" s="1595"/>
      <c r="C102" s="325"/>
      <c r="D102" s="325"/>
      <c r="E102" s="325"/>
      <c r="F102" s="325"/>
      <c r="G102" s="325"/>
      <c r="H102" s="325"/>
      <c r="I102" s="325"/>
      <c r="J102" s="325"/>
      <c r="K102" s="325"/>
      <c r="L102" s="325"/>
      <c r="M102" s="1591"/>
      <c r="N102" s="326"/>
      <c r="O102" s="326"/>
      <c r="P102" s="326"/>
      <c r="Q102" s="1592"/>
      <c r="R102" s="327"/>
      <c r="S102" s="328"/>
      <c r="T102" s="329"/>
      <c r="U102" s="326"/>
      <c r="V102" s="1593"/>
      <c r="W102" s="329"/>
      <c r="X102" s="1593"/>
      <c r="Y102" s="328"/>
      <c r="Z102" s="329"/>
      <c r="AA102" s="329"/>
      <c r="AB102" s="329"/>
      <c r="AC102" s="329"/>
      <c r="AD102" s="329"/>
      <c r="AE102" s="329"/>
      <c r="AF102" s="329"/>
      <c r="AG102" s="329"/>
      <c r="AH102" s="329"/>
      <c r="AI102" s="329"/>
      <c r="AJ102" s="329"/>
      <c r="AK102" s="329"/>
      <c r="AL102" s="326"/>
      <c r="AM102" s="330"/>
      <c r="AN102" s="331"/>
      <c r="AO102" s="330"/>
      <c r="AP102" s="1431">
        <f t="shared" si="1"/>
        <v>0</v>
      </c>
      <c r="AQ102" s="332"/>
      <c r="AR102" s="331"/>
      <c r="AS102" s="330"/>
      <c r="AT102" s="1608"/>
      <c r="AU102" s="1609"/>
      <c r="AV102" s="330"/>
      <c r="AZ102" s="280"/>
      <c r="BA102" s="284"/>
      <c r="BB102" s="280"/>
    </row>
    <row r="103" spans="2:54">
      <c r="B103" s="1595"/>
      <c r="C103" s="325"/>
      <c r="D103" s="325"/>
      <c r="E103" s="325"/>
      <c r="F103" s="325"/>
      <c r="G103" s="325"/>
      <c r="H103" s="325"/>
      <c r="I103" s="325"/>
      <c r="J103" s="325"/>
      <c r="K103" s="325"/>
      <c r="L103" s="325"/>
      <c r="M103" s="1591"/>
      <c r="N103" s="326"/>
      <c r="O103" s="326"/>
      <c r="P103" s="326"/>
      <c r="Q103" s="1592"/>
      <c r="R103" s="327"/>
      <c r="S103" s="328"/>
      <c r="T103" s="329"/>
      <c r="U103" s="326"/>
      <c r="V103" s="1593"/>
      <c r="W103" s="329"/>
      <c r="X103" s="1593"/>
      <c r="Y103" s="328"/>
      <c r="Z103" s="329"/>
      <c r="AA103" s="329"/>
      <c r="AB103" s="329"/>
      <c r="AC103" s="329"/>
      <c r="AD103" s="329"/>
      <c r="AE103" s="329"/>
      <c r="AF103" s="329"/>
      <c r="AG103" s="329"/>
      <c r="AH103" s="329"/>
      <c r="AI103" s="329"/>
      <c r="AJ103" s="329"/>
      <c r="AK103" s="329"/>
      <c r="AL103" s="326"/>
      <c r="AM103" s="330"/>
      <c r="AN103" s="331"/>
      <c r="AO103" s="330"/>
      <c r="AP103" s="1431">
        <f t="shared" si="1"/>
        <v>0</v>
      </c>
      <c r="AQ103" s="332"/>
      <c r="AR103" s="331"/>
      <c r="AS103" s="330"/>
      <c r="AT103" s="1608"/>
      <c r="AU103" s="1609"/>
      <c r="AV103" s="330"/>
      <c r="AZ103" s="280"/>
      <c r="BA103" s="284"/>
      <c r="BB103" s="280"/>
    </row>
    <row r="104" spans="2:54">
      <c r="B104" s="1595"/>
      <c r="C104" s="325"/>
      <c r="D104" s="325"/>
      <c r="E104" s="325"/>
      <c r="F104" s="325"/>
      <c r="G104" s="325"/>
      <c r="H104" s="325"/>
      <c r="I104" s="325"/>
      <c r="J104" s="325"/>
      <c r="K104" s="325"/>
      <c r="L104" s="325"/>
      <c r="M104" s="1591"/>
      <c r="N104" s="326"/>
      <c r="O104" s="326"/>
      <c r="P104" s="326"/>
      <c r="Q104" s="1592"/>
      <c r="R104" s="327"/>
      <c r="S104" s="328"/>
      <c r="T104" s="329"/>
      <c r="U104" s="326"/>
      <c r="V104" s="1593"/>
      <c r="W104" s="329"/>
      <c r="X104" s="1593"/>
      <c r="Y104" s="328"/>
      <c r="Z104" s="329"/>
      <c r="AA104" s="329"/>
      <c r="AB104" s="329"/>
      <c r="AC104" s="329"/>
      <c r="AD104" s="329"/>
      <c r="AE104" s="329"/>
      <c r="AF104" s="329"/>
      <c r="AG104" s="329"/>
      <c r="AH104" s="329"/>
      <c r="AI104" s="329"/>
      <c r="AJ104" s="329"/>
      <c r="AK104" s="329"/>
      <c r="AL104" s="326"/>
      <c r="AM104" s="330"/>
      <c r="AN104" s="331"/>
      <c r="AO104" s="330"/>
      <c r="AP104" s="1431">
        <f t="shared" si="1"/>
        <v>0</v>
      </c>
      <c r="AQ104" s="332"/>
      <c r="AR104" s="331"/>
      <c r="AS104" s="330"/>
      <c r="AT104" s="1608"/>
      <c r="AU104" s="1609"/>
      <c r="AV104" s="330"/>
      <c r="AZ104" s="280"/>
      <c r="BA104" s="284"/>
      <c r="BB104" s="280"/>
    </row>
    <row r="105" spans="2:54">
      <c r="B105" s="1595"/>
      <c r="C105" s="325"/>
      <c r="D105" s="325"/>
      <c r="E105" s="325"/>
      <c r="F105" s="325"/>
      <c r="G105" s="325"/>
      <c r="H105" s="325"/>
      <c r="I105" s="325"/>
      <c r="J105" s="325"/>
      <c r="K105" s="325"/>
      <c r="L105" s="325"/>
      <c r="M105" s="1591"/>
      <c r="N105" s="326"/>
      <c r="O105" s="326"/>
      <c r="P105" s="326"/>
      <c r="Q105" s="1592"/>
      <c r="R105" s="327"/>
      <c r="S105" s="328"/>
      <c r="T105" s="329"/>
      <c r="U105" s="326"/>
      <c r="V105" s="1593"/>
      <c r="W105" s="329"/>
      <c r="X105" s="1593"/>
      <c r="Y105" s="328"/>
      <c r="Z105" s="329"/>
      <c r="AA105" s="329"/>
      <c r="AB105" s="329"/>
      <c r="AC105" s="329"/>
      <c r="AD105" s="329"/>
      <c r="AE105" s="329"/>
      <c r="AF105" s="329"/>
      <c r="AG105" s="329"/>
      <c r="AH105" s="329"/>
      <c r="AI105" s="329"/>
      <c r="AJ105" s="329"/>
      <c r="AK105" s="329"/>
      <c r="AL105" s="326"/>
      <c r="AM105" s="330"/>
      <c r="AN105" s="331"/>
      <c r="AO105" s="330"/>
      <c r="AP105" s="1431">
        <f t="shared" si="1"/>
        <v>0</v>
      </c>
      <c r="AQ105" s="332"/>
      <c r="AR105" s="331"/>
      <c r="AS105" s="330"/>
      <c r="AT105" s="1608"/>
      <c r="AU105" s="1609"/>
      <c r="AV105" s="330"/>
      <c r="AZ105" s="280"/>
      <c r="BA105" s="284"/>
      <c r="BB105" s="280"/>
    </row>
    <row r="106" spans="2:54">
      <c r="B106" s="1595"/>
      <c r="C106" s="325"/>
      <c r="D106" s="325"/>
      <c r="E106" s="325"/>
      <c r="F106" s="325"/>
      <c r="G106" s="325"/>
      <c r="H106" s="325"/>
      <c r="I106" s="325"/>
      <c r="J106" s="325"/>
      <c r="K106" s="325"/>
      <c r="L106" s="325"/>
      <c r="M106" s="1591"/>
      <c r="N106" s="326"/>
      <c r="O106" s="326"/>
      <c r="P106" s="326"/>
      <c r="Q106" s="1592"/>
      <c r="R106" s="327"/>
      <c r="S106" s="328"/>
      <c r="T106" s="329"/>
      <c r="U106" s="326"/>
      <c r="V106" s="1593"/>
      <c r="W106" s="329"/>
      <c r="X106" s="1593"/>
      <c r="Y106" s="328"/>
      <c r="Z106" s="329"/>
      <c r="AA106" s="329"/>
      <c r="AB106" s="329"/>
      <c r="AC106" s="329"/>
      <c r="AD106" s="329"/>
      <c r="AE106" s="329"/>
      <c r="AF106" s="329"/>
      <c r="AG106" s="329"/>
      <c r="AH106" s="329"/>
      <c r="AI106" s="329"/>
      <c r="AJ106" s="329"/>
      <c r="AK106" s="329"/>
      <c r="AL106" s="326"/>
      <c r="AM106" s="330"/>
      <c r="AN106" s="331"/>
      <c r="AO106" s="330"/>
      <c r="AP106" s="1431">
        <f t="shared" si="1"/>
        <v>0</v>
      </c>
      <c r="AQ106" s="332"/>
      <c r="AR106" s="331"/>
      <c r="AS106" s="330"/>
      <c r="AT106" s="1608"/>
      <c r="AU106" s="1609"/>
      <c r="AV106" s="330"/>
      <c r="AZ106" s="280"/>
      <c r="BA106" s="284"/>
      <c r="BB106" s="280"/>
    </row>
    <row r="107" spans="2:54">
      <c r="B107" s="1595"/>
      <c r="C107" s="325"/>
      <c r="D107" s="325"/>
      <c r="E107" s="325"/>
      <c r="F107" s="325"/>
      <c r="G107" s="325"/>
      <c r="H107" s="325"/>
      <c r="I107" s="325"/>
      <c r="J107" s="325"/>
      <c r="K107" s="325"/>
      <c r="L107" s="325"/>
      <c r="M107" s="1591"/>
      <c r="N107" s="326"/>
      <c r="O107" s="326"/>
      <c r="P107" s="326"/>
      <c r="Q107" s="1592"/>
      <c r="R107" s="327"/>
      <c r="S107" s="328"/>
      <c r="T107" s="329"/>
      <c r="U107" s="326"/>
      <c r="V107" s="1593"/>
      <c r="W107" s="329"/>
      <c r="X107" s="1593"/>
      <c r="Y107" s="328"/>
      <c r="Z107" s="329"/>
      <c r="AA107" s="329"/>
      <c r="AB107" s="329"/>
      <c r="AC107" s="329"/>
      <c r="AD107" s="329"/>
      <c r="AE107" s="329"/>
      <c r="AF107" s="329"/>
      <c r="AG107" s="329"/>
      <c r="AH107" s="329"/>
      <c r="AI107" s="329"/>
      <c r="AJ107" s="329"/>
      <c r="AK107" s="329"/>
      <c r="AL107" s="326"/>
      <c r="AM107" s="330"/>
      <c r="AN107" s="331"/>
      <c r="AO107" s="330"/>
      <c r="AP107" s="1431">
        <f t="shared" si="1"/>
        <v>0</v>
      </c>
      <c r="AQ107" s="332"/>
      <c r="AR107" s="331"/>
      <c r="AS107" s="330"/>
      <c r="AT107" s="1608"/>
      <c r="AU107" s="1609"/>
      <c r="AV107" s="330"/>
      <c r="AZ107" s="280"/>
      <c r="BA107" s="284"/>
      <c r="BB107" s="280"/>
    </row>
    <row r="108" spans="2:54">
      <c r="B108" s="1595"/>
      <c r="C108" s="325"/>
      <c r="D108" s="325"/>
      <c r="E108" s="325"/>
      <c r="F108" s="325"/>
      <c r="G108" s="325"/>
      <c r="H108" s="325"/>
      <c r="I108" s="325"/>
      <c r="J108" s="325"/>
      <c r="K108" s="325"/>
      <c r="L108" s="325"/>
      <c r="M108" s="1591"/>
      <c r="N108" s="326"/>
      <c r="O108" s="326"/>
      <c r="P108" s="326"/>
      <c r="Q108" s="1592"/>
      <c r="R108" s="327"/>
      <c r="S108" s="328"/>
      <c r="T108" s="329"/>
      <c r="U108" s="326"/>
      <c r="V108" s="1593"/>
      <c r="W108" s="329"/>
      <c r="X108" s="1593"/>
      <c r="Y108" s="328"/>
      <c r="Z108" s="329"/>
      <c r="AA108" s="329"/>
      <c r="AB108" s="329"/>
      <c r="AC108" s="329"/>
      <c r="AD108" s="329"/>
      <c r="AE108" s="329"/>
      <c r="AF108" s="329"/>
      <c r="AG108" s="329"/>
      <c r="AH108" s="329"/>
      <c r="AI108" s="329"/>
      <c r="AJ108" s="329"/>
      <c r="AK108" s="329"/>
      <c r="AL108" s="326"/>
      <c r="AM108" s="330"/>
      <c r="AN108" s="331"/>
      <c r="AO108" s="330"/>
      <c r="AP108" s="1431">
        <f t="shared" si="1"/>
        <v>0</v>
      </c>
      <c r="AQ108" s="332"/>
      <c r="AR108" s="331"/>
      <c r="AS108" s="330"/>
      <c r="AT108" s="1608"/>
      <c r="AU108" s="1609"/>
      <c r="AV108" s="330"/>
      <c r="AZ108" s="280"/>
      <c r="BA108" s="284"/>
      <c r="BB108" s="280"/>
    </row>
    <row r="109" spans="2:54">
      <c r="B109" s="1595"/>
      <c r="C109" s="325"/>
      <c r="D109" s="325"/>
      <c r="E109" s="325"/>
      <c r="F109" s="325"/>
      <c r="G109" s="325"/>
      <c r="H109" s="325"/>
      <c r="I109" s="325"/>
      <c r="J109" s="325"/>
      <c r="K109" s="325"/>
      <c r="L109" s="325"/>
      <c r="M109" s="1591"/>
      <c r="N109" s="326"/>
      <c r="O109" s="326"/>
      <c r="P109" s="326"/>
      <c r="Q109" s="1592"/>
      <c r="R109" s="327"/>
      <c r="S109" s="328"/>
      <c r="T109" s="329"/>
      <c r="U109" s="326"/>
      <c r="V109" s="1593"/>
      <c r="W109" s="329"/>
      <c r="X109" s="1593"/>
      <c r="Y109" s="328"/>
      <c r="Z109" s="329"/>
      <c r="AA109" s="329"/>
      <c r="AB109" s="329"/>
      <c r="AC109" s="329"/>
      <c r="AD109" s="329"/>
      <c r="AE109" s="329"/>
      <c r="AF109" s="329"/>
      <c r="AG109" s="329"/>
      <c r="AH109" s="329"/>
      <c r="AI109" s="329"/>
      <c r="AJ109" s="329"/>
      <c r="AK109" s="329"/>
      <c r="AL109" s="326"/>
      <c r="AM109" s="330"/>
      <c r="AN109" s="331"/>
      <c r="AO109" s="330"/>
      <c r="AP109" s="1431">
        <f t="shared" si="1"/>
        <v>0</v>
      </c>
      <c r="AQ109" s="332"/>
      <c r="AR109" s="331"/>
      <c r="AS109" s="330"/>
      <c r="AT109" s="1608"/>
      <c r="AU109" s="1609"/>
      <c r="AV109" s="330"/>
      <c r="AZ109" s="280"/>
      <c r="BA109" s="284"/>
      <c r="BB109" s="280"/>
    </row>
    <row r="110" spans="2:54">
      <c r="B110" s="1595"/>
      <c r="C110" s="325"/>
      <c r="D110" s="325"/>
      <c r="E110" s="325"/>
      <c r="F110" s="325"/>
      <c r="G110" s="325"/>
      <c r="H110" s="325"/>
      <c r="I110" s="325"/>
      <c r="J110" s="325"/>
      <c r="K110" s="325"/>
      <c r="L110" s="325"/>
      <c r="M110" s="1591"/>
      <c r="N110" s="326"/>
      <c r="O110" s="326"/>
      <c r="P110" s="326"/>
      <c r="Q110" s="1592"/>
      <c r="R110" s="327"/>
      <c r="S110" s="328"/>
      <c r="T110" s="329"/>
      <c r="U110" s="326"/>
      <c r="V110" s="1593"/>
      <c r="W110" s="329"/>
      <c r="X110" s="1593"/>
      <c r="Y110" s="328"/>
      <c r="Z110" s="329"/>
      <c r="AA110" s="329"/>
      <c r="AB110" s="329"/>
      <c r="AC110" s="329"/>
      <c r="AD110" s="329"/>
      <c r="AE110" s="329"/>
      <c r="AF110" s="329"/>
      <c r="AG110" s="329"/>
      <c r="AH110" s="329"/>
      <c r="AI110" s="329"/>
      <c r="AJ110" s="329"/>
      <c r="AK110" s="329"/>
      <c r="AL110" s="326"/>
      <c r="AM110" s="330"/>
      <c r="AN110" s="331"/>
      <c r="AO110" s="330"/>
      <c r="AP110" s="1431">
        <f t="shared" si="1"/>
        <v>0</v>
      </c>
      <c r="AQ110" s="332"/>
      <c r="AR110" s="331"/>
      <c r="AS110" s="330"/>
      <c r="AT110" s="1608"/>
      <c r="AU110" s="1609"/>
      <c r="AV110" s="330"/>
      <c r="AZ110" s="280"/>
      <c r="BA110" s="284"/>
      <c r="BB110" s="280"/>
    </row>
    <row r="111" spans="2:54">
      <c r="B111" s="1595"/>
      <c r="C111" s="325"/>
      <c r="D111" s="325"/>
      <c r="E111" s="325"/>
      <c r="F111" s="325"/>
      <c r="G111" s="325"/>
      <c r="H111" s="325"/>
      <c r="I111" s="325"/>
      <c r="J111" s="325"/>
      <c r="K111" s="325"/>
      <c r="L111" s="325"/>
      <c r="M111" s="1591"/>
      <c r="N111" s="326"/>
      <c r="O111" s="326"/>
      <c r="P111" s="326"/>
      <c r="Q111" s="1592"/>
      <c r="R111" s="327"/>
      <c r="S111" s="328"/>
      <c r="T111" s="329"/>
      <c r="U111" s="326"/>
      <c r="V111" s="1593"/>
      <c r="W111" s="329"/>
      <c r="X111" s="1593"/>
      <c r="Y111" s="328"/>
      <c r="Z111" s="329"/>
      <c r="AA111" s="329"/>
      <c r="AB111" s="329"/>
      <c r="AC111" s="329"/>
      <c r="AD111" s="329"/>
      <c r="AE111" s="329"/>
      <c r="AF111" s="329"/>
      <c r="AG111" s="329"/>
      <c r="AH111" s="329"/>
      <c r="AI111" s="329"/>
      <c r="AJ111" s="329"/>
      <c r="AK111" s="329"/>
      <c r="AL111" s="326"/>
      <c r="AM111" s="330"/>
      <c r="AN111" s="331"/>
      <c r="AO111" s="330"/>
      <c r="AP111" s="1431">
        <f t="shared" si="1"/>
        <v>0</v>
      </c>
      <c r="AQ111" s="332"/>
      <c r="AR111" s="331"/>
      <c r="AS111" s="330"/>
      <c r="AT111" s="1608"/>
      <c r="AU111" s="1609"/>
      <c r="AV111" s="330"/>
      <c r="AZ111" s="280"/>
      <c r="BA111" s="284"/>
      <c r="BB111" s="280"/>
    </row>
    <row r="112" spans="2:54">
      <c r="B112" s="1595"/>
      <c r="C112" s="325"/>
      <c r="D112" s="325"/>
      <c r="E112" s="325"/>
      <c r="F112" s="325"/>
      <c r="G112" s="325"/>
      <c r="H112" s="325"/>
      <c r="I112" s="325"/>
      <c r="J112" s="325"/>
      <c r="K112" s="325"/>
      <c r="L112" s="325"/>
      <c r="M112" s="1591"/>
      <c r="N112" s="326"/>
      <c r="O112" s="326"/>
      <c r="P112" s="326"/>
      <c r="Q112" s="1592"/>
      <c r="R112" s="327"/>
      <c r="S112" s="328"/>
      <c r="T112" s="329"/>
      <c r="U112" s="326"/>
      <c r="V112" s="1593"/>
      <c r="W112" s="329"/>
      <c r="X112" s="1593"/>
      <c r="Y112" s="328"/>
      <c r="Z112" s="329"/>
      <c r="AA112" s="329"/>
      <c r="AB112" s="329"/>
      <c r="AC112" s="329"/>
      <c r="AD112" s="329"/>
      <c r="AE112" s="329"/>
      <c r="AF112" s="329"/>
      <c r="AG112" s="329"/>
      <c r="AH112" s="329"/>
      <c r="AI112" s="329"/>
      <c r="AJ112" s="329"/>
      <c r="AK112" s="329"/>
      <c r="AL112" s="326"/>
      <c r="AM112" s="330"/>
      <c r="AN112" s="331"/>
      <c r="AO112" s="330"/>
      <c r="AP112" s="1431">
        <f t="shared" si="1"/>
        <v>0</v>
      </c>
      <c r="AQ112" s="332"/>
      <c r="AR112" s="331"/>
      <c r="AS112" s="330"/>
      <c r="AT112" s="1608"/>
      <c r="AU112" s="1609"/>
      <c r="AV112" s="330"/>
      <c r="AZ112" s="280"/>
      <c r="BA112" s="284"/>
      <c r="BB112" s="280"/>
    </row>
    <row r="113" spans="2:54">
      <c r="B113" s="1595"/>
      <c r="C113" s="325"/>
      <c r="D113" s="325"/>
      <c r="E113" s="325"/>
      <c r="F113" s="325"/>
      <c r="G113" s="325"/>
      <c r="H113" s="325"/>
      <c r="I113" s="325"/>
      <c r="J113" s="325"/>
      <c r="K113" s="325"/>
      <c r="L113" s="325"/>
      <c r="M113" s="1591"/>
      <c r="N113" s="326"/>
      <c r="O113" s="326"/>
      <c r="P113" s="326"/>
      <c r="Q113" s="1592"/>
      <c r="R113" s="327"/>
      <c r="S113" s="328"/>
      <c r="T113" s="329"/>
      <c r="U113" s="326"/>
      <c r="V113" s="1593"/>
      <c r="W113" s="329"/>
      <c r="X113" s="1593"/>
      <c r="Y113" s="328"/>
      <c r="Z113" s="329"/>
      <c r="AA113" s="329"/>
      <c r="AB113" s="329"/>
      <c r="AC113" s="329"/>
      <c r="AD113" s="329"/>
      <c r="AE113" s="329"/>
      <c r="AF113" s="329"/>
      <c r="AG113" s="329"/>
      <c r="AH113" s="329"/>
      <c r="AI113" s="329"/>
      <c r="AJ113" s="329"/>
      <c r="AK113" s="329"/>
      <c r="AL113" s="326"/>
      <c r="AM113" s="330"/>
      <c r="AN113" s="331"/>
      <c r="AO113" s="330"/>
      <c r="AP113" s="1431">
        <f t="shared" si="1"/>
        <v>0</v>
      </c>
      <c r="AQ113" s="332"/>
      <c r="AR113" s="331"/>
      <c r="AS113" s="330"/>
      <c r="AT113" s="1608"/>
      <c r="AU113" s="1609"/>
      <c r="AV113" s="330"/>
      <c r="AZ113" s="280"/>
      <c r="BA113" s="284"/>
      <c r="BB113" s="280"/>
    </row>
    <row r="114" spans="2:54">
      <c r="B114" s="1595"/>
      <c r="C114" s="325"/>
      <c r="D114" s="325"/>
      <c r="E114" s="325"/>
      <c r="F114" s="325"/>
      <c r="G114" s="325"/>
      <c r="H114" s="325"/>
      <c r="I114" s="325"/>
      <c r="J114" s="325"/>
      <c r="K114" s="325"/>
      <c r="L114" s="325"/>
      <c r="M114" s="1591"/>
      <c r="N114" s="326"/>
      <c r="O114" s="326"/>
      <c r="P114" s="326"/>
      <c r="Q114" s="1592"/>
      <c r="R114" s="327"/>
      <c r="S114" s="328"/>
      <c r="T114" s="329"/>
      <c r="U114" s="326"/>
      <c r="V114" s="1593"/>
      <c r="W114" s="329"/>
      <c r="X114" s="1593"/>
      <c r="Y114" s="328"/>
      <c r="Z114" s="329"/>
      <c r="AA114" s="329"/>
      <c r="AB114" s="329"/>
      <c r="AC114" s="329"/>
      <c r="AD114" s="329"/>
      <c r="AE114" s="329"/>
      <c r="AF114" s="329"/>
      <c r="AG114" s="329"/>
      <c r="AH114" s="329"/>
      <c r="AI114" s="329"/>
      <c r="AJ114" s="329"/>
      <c r="AK114" s="329"/>
      <c r="AL114" s="326"/>
      <c r="AM114" s="330"/>
      <c r="AN114" s="331"/>
      <c r="AO114" s="330"/>
      <c r="AP114" s="1431">
        <f t="shared" si="1"/>
        <v>0</v>
      </c>
      <c r="AQ114" s="332"/>
      <c r="AR114" s="331"/>
      <c r="AS114" s="330"/>
      <c r="AT114" s="1608"/>
      <c r="AU114" s="1609"/>
      <c r="AV114" s="330"/>
      <c r="AZ114" s="280"/>
      <c r="BA114" s="284"/>
      <c r="BB114" s="280"/>
    </row>
    <row r="115" spans="2:54">
      <c r="B115" s="1595"/>
      <c r="C115" s="325"/>
      <c r="D115" s="325"/>
      <c r="E115" s="325"/>
      <c r="F115" s="325"/>
      <c r="G115" s="325"/>
      <c r="H115" s="325"/>
      <c r="I115" s="325"/>
      <c r="J115" s="325"/>
      <c r="K115" s="325"/>
      <c r="L115" s="325"/>
      <c r="M115" s="1591"/>
      <c r="N115" s="326"/>
      <c r="O115" s="326"/>
      <c r="P115" s="326"/>
      <c r="Q115" s="1592"/>
      <c r="R115" s="327"/>
      <c r="S115" s="328"/>
      <c r="T115" s="329"/>
      <c r="U115" s="326"/>
      <c r="V115" s="1593"/>
      <c r="W115" s="329"/>
      <c r="X115" s="1593"/>
      <c r="Y115" s="328"/>
      <c r="Z115" s="329"/>
      <c r="AA115" s="329"/>
      <c r="AB115" s="329"/>
      <c r="AC115" s="329"/>
      <c r="AD115" s="329"/>
      <c r="AE115" s="329"/>
      <c r="AF115" s="329"/>
      <c r="AG115" s="329"/>
      <c r="AH115" s="329"/>
      <c r="AI115" s="329"/>
      <c r="AJ115" s="329"/>
      <c r="AK115" s="329"/>
      <c r="AL115" s="326"/>
      <c r="AM115" s="330"/>
      <c r="AN115" s="331"/>
      <c r="AO115" s="330"/>
      <c r="AP115" s="1431">
        <f t="shared" si="1"/>
        <v>0</v>
      </c>
      <c r="AQ115" s="332"/>
      <c r="AR115" s="331"/>
      <c r="AS115" s="330"/>
      <c r="AT115" s="1608"/>
      <c r="AU115" s="1609"/>
      <c r="AV115" s="330"/>
      <c r="AZ115" s="280"/>
      <c r="BA115" s="284"/>
      <c r="BB115" s="280"/>
    </row>
    <row r="116" spans="2:54">
      <c r="B116" s="1595"/>
      <c r="C116" s="325"/>
      <c r="D116" s="325"/>
      <c r="E116" s="325"/>
      <c r="F116" s="325"/>
      <c r="G116" s="325"/>
      <c r="H116" s="325"/>
      <c r="I116" s="325"/>
      <c r="J116" s="325"/>
      <c r="K116" s="325"/>
      <c r="L116" s="325"/>
      <c r="M116" s="1591"/>
      <c r="N116" s="326"/>
      <c r="O116" s="326"/>
      <c r="P116" s="326"/>
      <c r="Q116" s="1592"/>
      <c r="R116" s="327"/>
      <c r="S116" s="328"/>
      <c r="T116" s="329"/>
      <c r="U116" s="326"/>
      <c r="V116" s="1593"/>
      <c r="W116" s="329"/>
      <c r="X116" s="1593"/>
      <c r="Y116" s="328"/>
      <c r="Z116" s="329"/>
      <c r="AA116" s="329"/>
      <c r="AB116" s="329"/>
      <c r="AC116" s="329"/>
      <c r="AD116" s="329"/>
      <c r="AE116" s="329"/>
      <c r="AF116" s="329"/>
      <c r="AG116" s="329"/>
      <c r="AH116" s="329"/>
      <c r="AI116" s="329"/>
      <c r="AJ116" s="329"/>
      <c r="AK116" s="329"/>
      <c r="AL116" s="326"/>
      <c r="AM116" s="330"/>
      <c r="AN116" s="331"/>
      <c r="AO116" s="330"/>
      <c r="AP116" s="1431">
        <f t="shared" si="1"/>
        <v>0</v>
      </c>
      <c r="AQ116" s="332"/>
      <c r="AR116" s="331"/>
      <c r="AS116" s="330"/>
      <c r="AT116" s="1608"/>
      <c r="AU116" s="1609"/>
      <c r="AV116" s="330"/>
      <c r="AZ116" s="280"/>
      <c r="BA116" s="284"/>
      <c r="BB116" s="280"/>
    </row>
    <row r="117" spans="2:54">
      <c r="B117" s="1595"/>
      <c r="C117" s="325"/>
      <c r="D117" s="325"/>
      <c r="E117" s="325"/>
      <c r="F117" s="325"/>
      <c r="G117" s="325"/>
      <c r="H117" s="325"/>
      <c r="I117" s="325"/>
      <c r="J117" s="325"/>
      <c r="K117" s="325"/>
      <c r="L117" s="325"/>
      <c r="M117" s="1591"/>
      <c r="N117" s="326"/>
      <c r="O117" s="326"/>
      <c r="P117" s="326"/>
      <c r="Q117" s="1592"/>
      <c r="R117" s="327"/>
      <c r="S117" s="328"/>
      <c r="T117" s="329"/>
      <c r="U117" s="326"/>
      <c r="V117" s="1593"/>
      <c r="W117" s="329"/>
      <c r="X117" s="1593"/>
      <c r="Y117" s="328"/>
      <c r="Z117" s="329"/>
      <c r="AA117" s="329"/>
      <c r="AB117" s="329"/>
      <c r="AC117" s="329"/>
      <c r="AD117" s="329"/>
      <c r="AE117" s="329"/>
      <c r="AF117" s="329"/>
      <c r="AG117" s="329"/>
      <c r="AH117" s="329"/>
      <c r="AI117" s="329"/>
      <c r="AJ117" s="329"/>
      <c r="AK117" s="329"/>
      <c r="AL117" s="326"/>
      <c r="AM117" s="330"/>
      <c r="AN117" s="331"/>
      <c r="AO117" s="330"/>
      <c r="AP117" s="1431">
        <f t="shared" si="1"/>
        <v>0</v>
      </c>
      <c r="AQ117" s="332"/>
      <c r="AR117" s="331"/>
      <c r="AS117" s="330"/>
      <c r="AT117" s="1608"/>
      <c r="AU117" s="1609"/>
      <c r="AV117" s="330"/>
      <c r="AZ117" s="280"/>
      <c r="BA117" s="284"/>
      <c r="BB117" s="280"/>
    </row>
    <row r="118" spans="2:54">
      <c r="B118" s="1595"/>
      <c r="C118" s="325"/>
      <c r="D118" s="325"/>
      <c r="E118" s="325"/>
      <c r="F118" s="325"/>
      <c r="G118" s="325"/>
      <c r="H118" s="325"/>
      <c r="I118" s="325"/>
      <c r="J118" s="325"/>
      <c r="K118" s="325"/>
      <c r="L118" s="325"/>
      <c r="M118" s="1591"/>
      <c r="N118" s="326"/>
      <c r="O118" s="326"/>
      <c r="P118" s="326"/>
      <c r="Q118" s="1592"/>
      <c r="R118" s="327"/>
      <c r="S118" s="328"/>
      <c r="T118" s="329"/>
      <c r="U118" s="326"/>
      <c r="V118" s="1593"/>
      <c r="W118" s="329"/>
      <c r="X118" s="1593"/>
      <c r="Y118" s="328"/>
      <c r="Z118" s="329"/>
      <c r="AA118" s="329"/>
      <c r="AB118" s="329"/>
      <c r="AC118" s="329"/>
      <c r="AD118" s="329"/>
      <c r="AE118" s="329"/>
      <c r="AF118" s="329"/>
      <c r="AG118" s="329"/>
      <c r="AH118" s="329"/>
      <c r="AI118" s="329"/>
      <c r="AJ118" s="329"/>
      <c r="AK118" s="329"/>
      <c r="AL118" s="326"/>
      <c r="AM118" s="330"/>
      <c r="AN118" s="331"/>
      <c r="AO118" s="330"/>
      <c r="AP118" s="1431">
        <f t="shared" si="1"/>
        <v>0</v>
      </c>
      <c r="AQ118" s="332"/>
      <c r="AR118" s="331"/>
      <c r="AS118" s="330"/>
      <c r="AT118" s="1608"/>
      <c r="AU118" s="1609"/>
      <c r="AV118" s="330"/>
      <c r="AZ118" s="280"/>
      <c r="BA118" s="284"/>
      <c r="BB118" s="280"/>
    </row>
    <row r="119" spans="2:54">
      <c r="B119" s="1595"/>
      <c r="C119" s="325"/>
      <c r="D119" s="325"/>
      <c r="E119" s="325"/>
      <c r="F119" s="325"/>
      <c r="G119" s="325"/>
      <c r="H119" s="325"/>
      <c r="I119" s="325"/>
      <c r="J119" s="325"/>
      <c r="K119" s="325"/>
      <c r="L119" s="325"/>
      <c r="M119" s="1591"/>
      <c r="N119" s="326"/>
      <c r="O119" s="326"/>
      <c r="P119" s="326"/>
      <c r="Q119" s="1592"/>
      <c r="R119" s="327"/>
      <c r="S119" s="328"/>
      <c r="T119" s="329"/>
      <c r="U119" s="326"/>
      <c r="V119" s="1593"/>
      <c r="W119" s="329"/>
      <c r="X119" s="1593"/>
      <c r="Y119" s="328"/>
      <c r="Z119" s="329"/>
      <c r="AA119" s="329"/>
      <c r="AB119" s="329"/>
      <c r="AC119" s="329"/>
      <c r="AD119" s="329"/>
      <c r="AE119" s="329"/>
      <c r="AF119" s="329"/>
      <c r="AG119" s="329"/>
      <c r="AH119" s="329"/>
      <c r="AI119" s="329"/>
      <c r="AJ119" s="329"/>
      <c r="AK119" s="329"/>
      <c r="AL119" s="326"/>
      <c r="AM119" s="330"/>
      <c r="AN119" s="331"/>
      <c r="AO119" s="330"/>
      <c r="AP119" s="1431">
        <f t="shared" si="1"/>
        <v>0</v>
      </c>
      <c r="AQ119" s="332"/>
      <c r="AR119" s="331"/>
      <c r="AS119" s="330"/>
      <c r="AT119" s="1608"/>
      <c r="AU119" s="1609"/>
      <c r="AV119" s="330"/>
      <c r="AZ119" s="280"/>
      <c r="BA119" s="284"/>
      <c r="BB119" s="280"/>
    </row>
    <row r="120" spans="2:54">
      <c r="B120" s="1595"/>
      <c r="C120" s="325"/>
      <c r="D120" s="325"/>
      <c r="E120" s="325"/>
      <c r="F120" s="325"/>
      <c r="G120" s="325"/>
      <c r="H120" s="325"/>
      <c r="I120" s="325"/>
      <c r="J120" s="325"/>
      <c r="K120" s="325"/>
      <c r="L120" s="325"/>
      <c r="M120" s="1591"/>
      <c r="N120" s="326"/>
      <c r="O120" s="326"/>
      <c r="P120" s="326"/>
      <c r="Q120" s="1592"/>
      <c r="R120" s="327"/>
      <c r="S120" s="328"/>
      <c r="T120" s="329"/>
      <c r="U120" s="326"/>
      <c r="V120" s="1593"/>
      <c r="W120" s="329"/>
      <c r="X120" s="1593"/>
      <c r="Y120" s="328"/>
      <c r="Z120" s="329"/>
      <c r="AA120" s="329"/>
      <c r="AB120" s="329"/>
      <c r="AC120" s="329"/>
      <c r="AD120" s="329"/>
      <c r="AE120" s="329"/>
      <c r="AF120" s="329"/>
      <c r="AG120" s="329"/>
      <c r="AH120" s="329"/>
      <c r="AI120" s="329"/>
      <c r="AJ120" s="329"/>
      <c r="AK120" s="329"/>
      <c r="AL120" s="326"/>
      <c r="AM120" s="330"/>
      <c r="AN120" s="331"/>
      <c r="AO120" s="330"/>
      <c r="AP120" s="1431">
        <f t="shared" si="1"/>
        <v>0</v>
      </c>
      <c r="AQ120" s="332"/>
      <c r="AR120" s="331"/>
      <c r="AS120" s="330"/>
      <c r="AT120" s="1608"/>
      <c r="AU120" s="1609"/>
      <c r="AV120" s="330"/>
      <c r="AZ120" s="280"/>
      <c r="BA120" s="284"/>
      <c r="BB120" s="280"/>
    </row>
    <row r="121" spans="2:54">
      <c r="B121" s="1596"/>
      <c r="C121" s="333"/>
      <c r="D121" s="333"/>
      <c r="E121" s="333"/>
      <c r="F121" s="333"/>
      <c r="G121" s="333"/>
      <c r="H121" s="333"/>
      <c r="I121" s="333"/>
      <c r="J121" s="333"/>
      <c r="K121" s="333"/>
      <c r="L121" s="333"/>
      <c r="M121" s="1597"/>
      <c r="N121" s="1598"/>
      <c r="O121" s="1598"/>
      <c r="P121" s="1598"/>
      <c r="Q121" s="1599"/>
      <c r="R121" s="1600"/>
      <c r="S121" s="1601"/>
      <c r="T121" s="1602"/>
      <c r="U121" s="1598"/>
      <c r="V121" s="1603"/>
      <c r="W121" s="1602"/>
      <c r="X121" s="1603"/>
      <c r="Y121" s="1601"/>
      <c r="Z121" s="1602"/>
      <c r="AA121" s="1602"/>
      <c r="AB121" s="1602"/>
      <c r="AC121" s="1602"/>
      <c r="AD121" s="1602"/>
      <c r="AE121" s="1602"/>
      <c r="AF121" s="1602"/>
      <c r="AG121" s="1602"/>
      <c r="AH121" s="1602"/>
      <c r="AI121" s="1602"/>
      <c r="AJ121" s="1602"/>
      <c r="AK121" s="1602"/>
      <c r="AL121" s="1598"/>
      <c r="AM121" s="1604"/>
      <c r="AN121" s="335"/>
      <c r="AO121" s="1604"/>
      <c r="AP121" s="1431">
        <f t="shared" si="1"/>
        <v>0</v>
      </c>
      <c r="AQ121" s="1605"/>
      <c r="AR121" s="335"/>
      <c r="AS121" s="1604"/>
      <c r="AT121" s="1610"/>
      <c r="AU121" s="1611"/>
      <c r="AV121" s="1604"/>
      <c r="AZ121" s="280"/>
      <c r="BA121" s="280"/>
      <c r="BB121" s="280"/>
    </row>
    <row r="122" spans="2:54">
      <c r="B122" s="1606"/>
      <c r="C122" s="337"/>
      <c r="D122" s="337"/>
      <c r="E122" s="337"/>
      <c r="F122" s="337"/>
      <c r="G122" s="337"/>
      <c r="H122" s="337"/>
      <c r="I122" s="337"/>
      <c r="J122" s="337"/>
      <c r="K122" s="337"/>
      <c r="L122" s="337"/>
      <c r="M122" s="1597"/>
      <c r="N122" s="1598"/>
      <c r="O122" s="1598"/>
      <c r="P122" s="1598"/>
      <c r="Q122" s="1599"/>
      <c r="R122" s="1600"/>
      <c r="S122" s="1601"/>
      <c r="T122" s="1602"/>
      <c r="U122" s="1598"/>
      <c r="V122" s="1603"/>
      <c r="W122" s="1602"/>
      <c r="X122" s="1603"/>
      <c r="Y122" s="1601"/>
      <c r="Z122" s="1602"/>
      <c r="AA122" s="1602"/>
      <c r="AB122" s="1602"/>
      <c r="AC122" s="1602"/>
      <c r="AD122" s="1602"/>
      <c r="AE122" s="1602"/>
      <c r="AF122" s="1602"/>
      <c r="AG122" s="1602"/>
      <c r="AH122" s="1602"/>
      <c r="AI122" s="1602"/>
      <c r="AJ122" s="1602"/>
      <c r="AK122" s="1602"/>
      <c r="AL122" s="1598"/>
      <c r="AM122" s="1604"/>
      <c r="AN122" s="335"/>
      <c r="AO122" s="1604"/>
      <c r="AP122" s="1431">
        <f t="shared" si="1"/>
        <v>0</v>
      </c>
      <c r="AQ122" s="1605"/>
      <c r="AR122" s="335"/>
      <c r="AS122" s="1604"/>
      <c r="AT122" s="1610"/>
      <c r="AU122" s="1611"/>
      <c r="AV122" s="1604"/>
      <c r="AZ122" s="280"/>
      <c r="BA122" s="280"/>
      <c r="BB122" s="280"/>
    </row>
    <row r="123" spans="2:54">
      <c r="B123" s="1606"/>
      <c r="C123" s="337"/>
      <c r="D123" s="337"/>
      <c r="E123" s="337"/>
      <c r="F123" s="337"/>
      <c r="G123" s="337"/>
      <c r="H123" s="337"/>
      <c r="I123" s="337"/>
      <c r="J123" s="337"/>
      <c r="K123" s="337"/>
      <c r="L123" s="337"/>
      <c r="M123" s="1597"/>
      <c r="N123" s="1598"/>
      <c r="O123" s="1598"/>
      <c r="P123" s="1598"/>
      <c r="Q123" s="1599"/>
      <c r="R123" s="1600"/>
      <c r="S123" s="1601"/>
      <c r="T123" s="1602"/>
      <c r="U123" s="1598"/>
      <c r="V123" s="1603"/>
      <c r="W123" s="1602"/>
      <c r="X123" s="1603"/>
      <c r="Y123" s="1601"/>
      <c r="Z123" s="1602"/>
      <c r="AA123" s="1602"/>
      <c r="AB123" s="1602"/>
      <c r="AC123" s="1602"/>
      <c r="AD123" s="1602"/>
      <c r="AE123" s="1602"/>
      <c r="AF123" s="1602"/>
      <c r="AG123" s="1602"/>
      <c r="AH123" s="1602"/>
      <c r="AI123" s="1602"/>
      <c r="AJ123" s="1602"/>
      <c r="AK123" s="1602"/>
      <c r="AL123" s="1598"/>
      <c r="AM123" s="1604"/>
      <c r="AN123" s="335"/>
      <c r="AO123" s="1604"/>
      <c r="AP123" s="1431">
        <f t="shared" si="1"/>
        <v>0</v>
      </c>
      <c r="AQ123" s="1605"/>
      <c r="AR123" s="335"/>
      <c r="AS123" s="1604"/>
      <c r="AT123" s="1610"/>
      <c r="AU123" s="1611"/>
      <c r="AV123" s="1604"/>
      <c r="AZ123" s="280"/>
      <c r="BA123" s="280"/>
      <c r="BB123" s="280"/>
    </row>
    <row r="124" spans="2:54">
      <c r="B124" s="1596"/>
      <c r="C124" s="333"/>
      <c r="D124" s="333"/>
      <c r="E124" s="333"/>
      <c r="F124" s="333"/>
      <c r="G124" s="333"/>
      <c r="H124" s="333"/>
      <c r="I124" s="333"/>
      <c r="J124" s="333"/>
      <c r="K124" s="333"/>
      <c r="L124" s="333"/>
      <c r="M124" s="1597"/>
      <c r="N124" s="1598"/>
      <c r="O124" s="1598"/>
      <c r="P124" s="1598"/>
      <c r="Q124" s="1599"/>
      <c r="R124" s="1600"/>
      <c r="S124" s="1601"/>
      <c r="T124" s="1602"/>
      <c r="U124" s="1598"/>
      <c r="V124" s="1603"/>
      <c r="W124" s="1602"/>
      <c r="X124" s="1603"/>
      <c r="Y124" s="1601"/>
      <c r="Z124" s="1602"/>
      <c r="AA124" s="1602"/>
      <c r="AB124" s="1602"/>
      <c r="AC124" s="1602"/>
      <c r="AD124" s="1602"/>
      <c r="AE124" s="1602"/>
      <c r="AF124" s="1602"/>
      <c r="AG124" s="1602"/>
      <c r="AH124" s="1602"/>
      <c r="AI124" s="1602"/>
      <c r="AJ124" s="1602"/>
      <c r="AK124" s="1602"/>
      <c r="AL124" s="1598"/>
      <c r="AM124" s="1604"/>
      <c r="AN124" s="335"/>
      <c r="AO124" s="1604"/>
      <c r="AP124" s="1431">
        <f t="shared" si="1"/>
        <v>0</v>
      </c>
      <c r="AQ124" s="1605"/>
      <c r="AR124" s="335"/>
      <c r="AS124" s="1604"/>
      <c r="AT124" s="1610"/>
      <c r="AU124" s="1611"/>
      <c r="AV124" s="1604"/>
      <c r="AZ124" s="280"/>
      <c r="BA124" s="280"/>
      <c r="BB124" s="280"/>
    </row>
    <row r="125" spans="2:54">
      <c r="B125" s="1606"/>
      <c r="C125" s="337"/>
      <c r="D125" s="337"/>
      <c r="E125" s="337"/>
      <c r="F125" s="337"/>
      <c r="G125" s="337"/>
      <c r="H125" s="337"/>
      <c r="I125" s="337"/>
      <c r="J125" s="337"/>
      <c r="K125" s="337"/>
      <c r="L125" s="337"/>
      <c r="M125" s="1597"/>
      <c r="N125" s="1598"/>
      <c r="O125" s="1598"/>
      <c r="P125" s="1598"/>
      <c r="Q125" s="1599"/>
      <c r="R125" s="1600"/>
      <c r="S125" s="1601"/>
      <c r="T125" s="1602"/>
      <c r="U125" s="1598"/>
      <c r="V125" s="1603"/>
      <c r="W125" s="1602"/>
      <c r="X125" s="1603"/>
      <c r="Y125" s="1601"/>
      <c r="Z125" s="1602"/>
      <c r="AA125" s="1602"/>
      <c r="AB125" s="1602"/>
      <c r="AC125" s="1602"/>
      <c r="AD125" s="1602"/>
      <c r="AE125" s="1602"/>
      <c r="AF125" s="1602"/>
      <c r="AG125" s="1602"/>
      <c r="AH125" s="1602"/>
      <c r="AI125" s="1602"/>
      <c r="AJ125" s="1602"/>
      <c r="AK125" s="1602"/>
      <c r="AL125" s="1598"/>
      <c r="AM125" s="1604"/>
      <c r="AN125" s="335"/>
      <c r="AO125" s="1604"/>
      <c r="AP125" s="1431">
        <f t="shared" si="1"/>
        <v>0</v>
      </c>
      <c r="AQ125" s="1605"/>
      <c r="AR125" s="335"/>
      <c r="AS125" s="1604"/>
      <c r="AT125" s="1610"/>
      <c r="AU125" s="1611"/>
      <c r="AV125" s="1604"/>
      <c r="AZ125" s="280"/>
      <c r="BA125" s="280"/>
      <c r="BB125" s="280"/>
    </row>
    <row r="126" spans="2:54">
      <c r="B126" s="1606"/>
      <c r="C126" s="337"/>
      <c r="D126" s="337"/>
      <c r="E126" s="337"/>
      <c r="F126" s="337"/>
      <c r="G126" s="337"/>
      <c r="H126" s="337"/>
      <c r="I126" s="337"/>
      <c r="J126" s="337"/>
      <c r="K126" s="337"/>
      <c r="L126" s="337"/>
      <c r="M126" s="1597"/>
      <c r="N126" s="1598"/>
      <c r="O126" s="1598"/>
      <c r="P126" s="1598"/>
      <c r="Q126" s="1599"/>
      <c r="R126" s="1600"/>
      <c r="S126" s="1601"/>
      <c r="T126" s="1602"/>
      <c r="U126" s="1598"/>
      <c r="V126" s="1603"/>
      <c r="W126" s="1602"/>
      <c r="X126" s="1603"/>
      <c r="Y126" s="1601"/>
      <c r="Z126" s="1602"/>
      <c r="AA126" s="1602"/>
      <c r="AB126" s="1602"/>
      <c r="AC126" s="1602"/>
      <c r="AD126" s="1602"/>
      <c r="AE126" s="1602"/>
      <c r="AF126" s="1602"/>
      <c r="AG126" s="1602"/>
      <c r="AH126" s="1602"/>
      <c r="AI126" s="1602"/>
      <c r="AJ126" s="1602"/>
      <c r="AK126" s="1602"/>
      <c r="AL126" s="1598"/>
      <c r="AM126" s="1604"/>
      <c r="AN126" s="335"/>
      <c r="AO126" s="1604"/>
      <c r="AP126" s="1431">
        <f t="shared" si="1"/>
        <v>0</v>
      </c>
      <c r="AQ126" s="1605"/>
      <c r="AR126" s="335"/>
      <c r="AS126" s="1604"/>
      <c r="AT126" s="1610"/>
      <c r="AU126" s="1611"/>
      <c r="AV126" s="1604"/>
      <c r="AZ126" s="280"/>
      <c r="BA126" s="280"/>
      <c r="BB126" s="280"/>
    </row>
    <row r="127" spans="2:54">
      <c r="B127" s="1596"/>
      <c r="C127" s="333"/>
      <c r="D127" s="333"/>
      <c r="E127" s="333"/>
      <c r="F127" s="333"/>
      <c r="G127" s="333"/>
      <c r="H127" s="333"/>
      <c r="I127" s="333"/>
      <c r="J127" s="333"/>
      <c r="K127" s="333"/>
      <c r="L127" s="333"/>
      <c r="M127" s="1597"/>
      <c r="N127" s="1598"/>
      <c r="O127" s="1598"/>
      <c r="P127" s="1598"/>
      <c r="Q127" s="1599"/>
      <c r="R127" s="1600"/>
      <c r="S127" s="1601"/>
      <c r="T127" s="1602"/>
      <c r="U127" s="1598"/>
      <c r="V127" s="1603"/>
      <c r="W127" s="1602"/>
      <c r="X127" s="1603"/>
      <c r="Y127" s="1601"/>
      <c r="Z127" s="1602"/>
      <c r="AA127" s="1602"/>
      <c r="AB127" s="1602"/>
      <c r="AC127" s="1602"/>
      <c r="AD127" s="1602"/>
      <c r="AE127" s="1602"/>
      <c r="AF127" s="1602"/>
      <c r="AG127" s="1602"/>
      <c r="AH127" s="1602"/>
      <c r="AI127" s="1602"/>
      <c r="AJ127" s="1602"/>
      <c r="AK127" s="1602"/>
      <c r="AL127" s="1598"/>
      <c r="AM127" s="1604"/>
      <c r="AN127" s="335"/>
      <c r="AO127" s="1604"/>
      <c r="AP127" s="1432">
        <f t="shared" si="1"/>
        <v>0</v>
      </c>
      <c r="AQ127" s="1607"/>
      <c r="AR127" s="335"/>
      <c r="AS127" s="1604"/>
      <c r="AT127" s="1610"/>
      <c r="AU127" s="1611"/>
      <c r="AV127" s="1604"/>
      <c r="AZ127" s="280"/>
      <c r="BA127" s="280"/>
      <c r="BB127" s="280"/>
    </row>
    <row r="128" spans="2:54">
      <c r="B128" s="338"/>
      <c r="C128" s="339"/>
      <c r="D128" s="339"/>
      <c r="E128" s="339"/>
      <c r="F128" s="339"/>
      <c r="G128" s="339"/>
      <c r="H128" s="339"/>
      <c r="I128" s="339"/>
      <c r="J128" s="339"/>
      <c r="K128" s="339"/>
      <c r="L128" s="339"/>
      <c r="M128" s="300" t="s">
        <v>440</v>
      </c>
      <c r="N128" s="340"/>
      <c r="O128" s="340"/>
      <c r="P128" s="340"/>
      <c r="Q128" s="340"/>
      <c r="R128" s="341"/>
      <c r="S128" s="342"/>
      <c r="T128" s="343"/>
      <c r="U128" s="340"/>
      <c r="V128" s="343"/>
      <c r="W128" s="343"/>
      <c r="X128" s="343"/>
      <c r="Y128" s="342"/>
      <c r="Z128" s="343"/>
      <c r="AA128" s="343"/>
      <c r="AB128" s="343"/>
      <c r="AC128" s="343"/>
      <c r="AD128" s="343"/>
      <c r="AE128" s="343"/>
      <c r="AF128" s="343"/>
      <c r="AG128" s="343"/>
      <c r="AH128" s="343"/>
      <c r="AI128" s="343"/>
      <c r="AJ128" s="343"/>
      <c r="AK128" s="343"/>
      <c r="AL128" s="340"/>
      <c r="AM128" s="344"/>
      <c r="AN128" s="345"/>
      <c r="AO128" s="344"/>
      <c r="AP128" s="2354">
        <v>10280.07690403639</v>
      </c>
      <c r="AQ128" s="336" t="s">
        <v>34196</v>
      </c>
      <c r="AR128" s="345"/>
      <c r="AS128" s="344"/>
      <c r="AT128" s="1612"/>
      <c r="AU128" s="1613">
        <v>0</v>
      </c>
      <c r="AV128" s="334">
        <v>0</v>
      </c>
      <c r="AZ128" s="280"/>
      <c r="BA128" s="280"/>
      <c r="BB128" s="280"/>
    </row>
    <row r="129" spans="2:74" ht="15.75" thickBot="1">
      <c r="B129" s="346"/>
      <c r="C129" s="347"/>
      <c r="D129" s="347"/>
      <c r="E129" s="347"/>
      <c r="F129" s="347"/>
      <c r="G129" s="347"/>
      <c r="H129" s="347"/>
      <c r="I129" s="347"/>
      <c r="J129" s="347"/>
      <c r="K129" s="347"/>
      <c r="L129" s="347"/>
      <c r="M129" s="311"/>
      <c r="N129" s="348"/>
      <c r="O129" s="348"/>
      <c r="P129" s="348"/>
      <c r="Q129" s="348"/>
      <c r="R129" s="349"/>
      <c r="S129" s="350"/>
      <c r="T129" s="351"/>
      <c r="U129" s="348"/>
      <c r="V129" s="351"/>
      <c r="W129" s="351"/>
      <c r="X129" s="351"/>
      <c r="Y129" s="350"/>
      <c r="Z129" s="351"/>
      <c r="AA129" s="351"/>
      <c r="AB129" s="351"/>
      <c r="AC129" s="351"/>
      <c r="AD129" s="351"/>
      <c r="AE129" s="351"/>
      <c r="AF129" s="351"/>
      <c r="AG129" s="351"/>
      <c r="AH129" s="351"/>
      <c r="AI129" s="351"/>
      <c r="AJ129" s="351"/>
      <c r="AK129" s="351"/>
      <c r="AL129" s="348"/>
      <c r="AM129" s="352"/>
      <c r="AN129" s="353"/>
      <c r="AO129" s="352"/>
      <c r="AP129" s="354"/>
      <c r="AQ129" s="354"/>
      <c r="AR129" s="353"/>
      <c r="AS129" s="352"/>
      <c r="AT129" s="1614"/>
      <c r="AU129" s="1615"/>
      <c r="AV129" s="352"/>
      <c r="AZ129" s="280"/>
      <c r="BA129" s="280"/>
      <c r="BB129" s="280"/>
    </row>
    <row r="132" spans="2:74" ht="15.75">
      <c r="B132" s="989" t="s">
        <v>452</v>
      </c>
      <c r="C132" s="989"/>
      <c r="D132" s="989"/>
      <c r="E132" s="989"/>
      <c r="F132" s="989"/>
      <c r="G132" s="989"/>
      <c r="H132" s="989"/>
      <c r="I132" s="989"/>
      <c r="J132" s="989"/>
      <c r="K132" s="989"/>
      <c r="L132" s="989"/>
      <c r="M132" s="989"/>
      <c r="N132" s="1384"/>
      <c r="O132" s="1384"/>
      <c r="P132" s="1384"/>
      <c r="Q132" s="1384"/>
      <c r="R132" s="1384"/>
      <c r="S132" s="1384"/>
      <c r="T132" s="1384"/>
      <c r="U132" s="1384"/>
      <c r="V132" s="1384"/>
      <c r="W132" s="1384"/>
      <c r="X132" s="1384"/>
      <c r="Y132" s="1384"/>
      <c r="Z132" s="989"/>
      <c r="AA132" s="1384"/>
      <c r="AB132" s="1384"/>
      <c r="AC132" s="1384"/>
      <c r="AD132" s="1384"/>
      <c r="AE132" s="1384"/>
      <c r="AF132" s="1384"/>
      <c r="AG132" s="1384"/>
      <c r="AH132" s="1384"/>
      <c r="AI132" s="1384"/>
      <c r="AJ132" s="1384"/>
      <c r="AK132" s="1384"/>
      <c r="AL132" s="1384"/>
      <c r="AM132" s="1384"/>
      <c r="AN132" s="1384"/>
      <c r="AO132" s="1384"/>
      <c r="AP132" s="269"/>
      <c r="AQ132" s="269"/>
      <c r="AR132" s="269"/>
      <c r="AS132" s="269"/>
      <c r="AT132" s="269"/>
      <c r="AU132" s="269"/>
      <c r="AV132" s="269"/>
      <c r="AW132" s="269"/>
      <c r="AX132" s="269"/>
      <c r="AY132" s="269"/>
      <c r="AZ132" s="269"/>
      <c r="BA132" s="269"/>
      <c r="BB132" s="269"/>
      <c r="BC132" s="269"/>
      <c r="BD132" s="269"/>
      <c r="BE132" s="269"/>
      <c r="BF132" s="269"/>
      <c r="BG132" s="269"/>
      <c r="BH132" s="269"/>
      <c r="BI132" s="269"/>
      <c r="BJ132" s="269"/>
      <c r="BK132" s="269"/>
      <c r="BL132" s="269"/>
      <c r="BM132" s="269"/>
      <c r="BN132" s="269"/>
      <c r="BO132" s="269"/>
      <c r="BP132" s="269"/>
      <c r="BQ132" s="269"/>
      <c r="BR132" s="269"/>
      <c r="BS132" s="269"/>
      <c r="BT132" s="269"/>
      <c r="BU132" s="269"/>
      <c r="BV132" s="269"/>
    </row>
    <row r="133" spans="2:74" ht="18.75" thickBot="1">
      <c r="B133" s="270" t="s">
        <v>453</v>
      </c>
      <c r="C133" s="270"/>
      <c r="D133" s="270"/>
      <c r="E133" s="270"/>
      <c r="F133" s="270"/>
      <c r="G133" s="270"/>
      <c r="H133" s="270"/>
      <c r="I133" s="270"/>
      <c r="J133" s="270"/>
      <c r="K133" s="270"/>
      <c r="L133" s="270"/>
      <c r="M133" s="270"/>
      <c r="N133" s="272"/>
      <c r="O133" s="320"/>
      <c r="P133" s="320"/>
      <c r="Q133" s="320"/>
      <c r="R133" s="320"/>
      <c r="S133" s="320"/>
      <c r="T133" s="320"/>
      <c r="U133" s="320"/>
      <c r="V133" s="320"/>
      <c r="W133" s="320"/>
      <c r="X133" s="320"/>
      <c r="Y133" s="320"/>
      <c r="Z133" s="320"/>
      <c r="AA133" s="320"/>
      <c r="AB133" s="320"/>
      <c r="AC133" s="320"/>
      <c r="AD133" s="320"/>
      <c r="AE133" s="320"/>
      <c r="AF133" s="320"/>
      <c r="AG133" s="320"/>
      <c r="AH133" s="320"/>
      <c r="AI133" s="320"/>
      <c r="AJ133" s="320"/>
      <c r="AK133" s="320"/>
      <c r="AL133" s="320"/>
      <c r="AM133" s="320"/>
      <c r="AN133" s="320"/>
      <c r="AO133" s="320"/>
      <c r="AP133" s="320"/>
      <c r="AQ133" s="320"/>
      <c r="AR133" s="320"/>
      <c r="AS133" s="320"/>
      <c r="AT133" s="320"/>
      <c r="AU133" s="320"/>
      <c r="AV133" s="320"/>
      <c r="AW133" s="320"/>
      <c r="AX133" s="320"/>
      <c r="AY133" s="320"/>
      <c r="AZ133" s="320"/>
      <c r="BA133" s="320"/>
      <c r="BB133" s="320"/>
      <c r="BC133" s="320"/>
      <c r="BD133" s="320"/>
      <c r="BE133" s="320"/>
      <c r="BF133" s="320"/>
      <c r="BG133" s="320"/>
      <c r="BH133" s="320"/>
      <c r="BI133" s="320"/>
      <c r="BJ133" s="320"/>
      <c r="BK133" s="320"/>
      <c r="BL133" s="320"/>
      <c r="BM133" s="320"/>
      <c r="BN133" s="320"/>
      <c r="BO133" s="320"/>
      <c r="BP133" s="320"/>
      <c r="BQ133" s="320"/>
      <c r="BR133" s="320"/>
      <c r="BS133" s="320"/>
      <c r="BT133" s="320"/>
      <c r="BU133" s="320"/>
      <c r="BV133" s="320"/>
    </row>
    <row r="134" spans="2:74" ht="16.5" thickBot="1">
      <c r="B134" s="1357" t="s">
        <v>454</v>
      </c>
      <c r="C134" s="1358"/>
      <c r="D134" s="1358"/>
      <c r="E134" s="1358"/>
      <c r="F134" s="1358"/>
      <c r="G134" s="1358"/>
      <c r="H134" s="1358"/>
      <c r="I134" s="1358"/>
      <c r="J134" s="1358"/>
      <c r="K134" s="1358"/>
      <c r="L134" s="1358"/>
      <c r="M134" s="1359"/>
      <c r="N134" s="1359"/>
      <c r="O134" s="1359"/>
      <c r="P134" s="1359"/>
      <c r="Q134" s="1360"/>
      <c r="R134" s="1385"/>
      <c r="S134" s="1385"/>
      <c r="T134" s="1385"/>
      <c r="U134" s="1385"/>
      <c r="V134" s="1385"/>
      <c r="W134" s="1385"/>
      <c r="X134" s="1386"/>
      <c r="Y134" s="1385"/>
      <c r="Z134" s="1381"/>
      <c r="AA134" s="1380"/>
      <c r="AB134" s="1380"/>
      <c r="AC134" s="1380"/>
      <c r="AD134" s="1380"/>
      <c r="AE134" s="1380"/>
      <c r="AF134" s="1380"/>
      <c r="AG134" s="1380"/>
      <c r="AH134" s="1380"/>
      <c r="AI134" s="1380"/>
      <c r="AJ134" s="1380"/>
      <c r="AK134" s="1380"/>
      <c r="AL134" s="1380"/>
      <c r="AM134" s="1380"/>
      <c r="AN134" s="1380"/>
      <c r="AO134" s="1382"/>
      <c r="AP134" s="355"/>
      <c r="AQ134" s="355"/>
      <c r="AR134" s="355"/>
      <c r="AS134" s="355"/>
      <c r="AT134" s="355"/>
      <c r="AU134" s="355"/>
      <c r="AY134" s="320"/>
      <c r="AZ134" s="320"/>
      <c r="BA134" s="320"/>
      <c r="BB134" s="320"/>
      <c r="BC134" s="320"/>
      <c r="BD134" s="320"/>
      <c r="BE134" s="320"/>
      <c r="BF134" s="320"/>
      <c r="BG134" s="320"/>
      <c r="BH134" s="320"/>
      <c r="BI134" s="320"/>
      <c r="BJ134" s="320"/>
      <c r="BK134" s="320"/>
      <c r="BL134" s="320"/>
      <c r="BM134" s="320"/>
      <c r="BN134" s="320"/>
      <c r="BO134" s="320"/>
      <c r="BP134" s="320"/>
      <c r="BQ134" s="320"/>
      <c r="BR134" s="320"/>
      <c r="BS134" s="320"/>
      <c r="BT134" s="320"/>
      <c r="BU134" s="320"/>
      <c r="BV134" s="320"/>
    </row>
    <row r="135" spans="2:74" s="357" customFormat="1" ht="16.5" hidden="1" thickBot="1">
      <c r="B135" s="1361" t="s">
        <v>389</v>
      </c>
      <c r="C135" s="356"/>
      <c r="D135" s="356"/>
      <c r="E135" s="356"/>
      <c r="F135" s="356"/>
      <c r="G135" s="356"/>
      <c r="H135" s="356"/>
      <c r="I135" s="356"/>
      <c r="J135" s="356"/>
      <c r="K135" s="356"/>
      <c r="L135" s="356"/>
      <c r="M135" s="1362"/>
      <c r="N135" s="1362"/>
      <c r="O135" s="1362"/>
      <c r="P135" s="1362"/>
      <c r="Q135" s="1363"/>
      <c r="R135" s="358"/>
      <c r="S135" s="358"/>
      <c r="T135" s="358"/>
      <c r="U135" s="358"/>
      <c r="V135" s="358"/>
      <c r="W135" s="358"/>
      <c r="Y135" s="358"/>
      <c r="Z135" s="359"/>
      <c r="AA135" s="358"/>
      <c r="AB135" s="358"/>
      <c r="AC135" s="358"/>
      <c r="AD135" s="358"/>
      <c r="AE135" s="358"/>
      <c r="AF135" s="358"/>
      <c r="AG135" s="358"/>
      <c r="AH135" s="358"/>
      <c r="AI135" s="358"/>
      <c r="AJ135" s="358"/>
      <c r="AK135" s="358"/>
      <c r="AL135" s="358"/>
      <c r="AM135" s="358"/>
      <c r="AN135" s="358"/>
      <c r="AO135" s="1383"/>
      <c r="AP135" s="358"/>
      <c r="AQ135" s="358"/>
      <c r="AR135" s="358"/>
      <c r="AS135" s="360"/>
      <c r="AT135" s="361"/>
      <c r="AU135" s="361"/>
      <c r="AY135" s="362"/>
      <c r="AZ135" s="362"/>
      <c r="BA135" s="362"/>
      <c r="BB135" s="362"/>
      <c r="BC135" s="362"/>
      <c r="BD135" s="362"/>
      <c r="BE135" s="362"/>
      <c r="BF135" s="362"/>
      <c r="BG135" s="362"/>
      <c r="BH135" s="362"/>
      <c r="BI135" s="362"/>
      <c r="BJ135" s="362"/>
      <c r="BK135" s="362"/>
      <c r="BL135" s="362"/>
      <c r="BM135" s="362"/>
      <c r="BN135" s="362"/>
      <c r="BO135" s="362"/>
      <c r="BP135" s="362"/>
      <c r="BQ135" s="362"/>
      <c r="BR135" s="362"/>
      <c r="BS135" s="362"/>
      <c r="BT135" s="362"/>
      <c r="BU135" s="362"/>
      <c r="BV135" s="362"/>
    </row>
    <row r="136" spans="2:74" s="357" customFormat="1" ht="16.5" hidden="1" thickBot="1">
      <c r="B136" s="1933"/>
      <c r="C136" s="356"/>
      <c r="D136" s="356"/>
      <c r="E136" s="356"/>
      <c r="F136" s="356"/>
      <c r="G136" s="356"/>
      <c r="H136" s="356"/>
      <c r="I136" s="356"/>
      <c r="J136" s="356"/>
      <c r="K136" s="356"/>
      <c r="L136" s="356"/>
      <c r="M136" s="1934"/>
      <c r="N136" s="1934"/>
      <c r="O136" s="1934"/>
      <c r="P136" s="1934"/>
      <c r="Q136" s="1935"/>
      <c r="R136" s="358"/>
      <c r="S136" s="358"/>
      <c r="T136" s="358"/>
      <c r="U136" s="358"/>
      <c r="V136" s="358"/>
      <c r="W136" s="358"/>
      <c r="Y136" s="358"/>
      <c r="Z136" s="359"/>
      <c r="AA136" s="358"/>
      <c r="AB136" s="358"/>
      <c r="AC136" s="358"/>
      <c r="AD136" s="358"/>
      <c r="AE136" s="358"/>
      <c r="AF136" s="358"/>
      <c r="AG136" s="358"/>
      <c r="AH136" s="358"/>
      <c r="AI136" s="358"/>
      <c r="AJ136" s="358"/>
      <c r="AK136" s="358"/>
      <c r="AL136" s="358"/>
      <c r="AM136" s="358"/>
      <c r="AN136" s="358"/>
      <c r="AO136" s="1383"/>
      <c r="AP136" s="358"/>
      <c r="AQ136" s="358"/>
      <c r="AR136" s="358"/>
      <c r="AS136" s="360"/>
      <c r="AT136" s="361"/>
      <c r="AU136" s="361"/>
      <c r="AY136" s="362"/>
      <c r="AZ136" s="362"/>
      <c r="BA136" s="362"/>
      <c r="BB136" s="362"/>
      <c r="BC136" s="362"/>
      <c r="BD136" s="362"/>
      <c r="BE136" s="362"/>
      <c r="BF136" s="362"/>
      <c r="BG136" s="362"/>
      <c r="BH136" s="362"/>
      <c r="BI136" s="362"/>
      <c r="BJ136" s="362"/>
      <c r="BK136" s="362"/>
      <c r="BL136" s="362"/>
      <c r="BM136" s="362"/>
      <c r="BN136" s="362"/>
      <c r="BO136" s="362"/>
      <c r="BP136" s="362"/>
      <c r="BQ136" s="362"/>
      <c r="BR136" s="362"/>
      <c r="BS136" s="362"/>
      <c r="BT136" s="362"/>
      <c r="BU136" s="362"/>
      <c r="BV136" s="362"/>
    </row>
    <row r="137" spans="2:74" ht="30.75" customHeight="1" thickBot="1">
      <c r="B137" s="1364"/>
      <c r="C137" s="363"/>
      <c r="D137" s="366"/>
      <c r="E137" s="366"/>
      <c r="F137" s="366"/>
      <c r="G137" s="366"/>
      <c r="H137" s="366"/>
      <c r="I137" s="366"/>
      <c r="J137" s="366"/>
      <c r="K137" s="366"/>
      <c r="L137" s="366"/>
      <c r="M137" s="1617" t="s">
        <v>882</v>
      </c>
      <c r="N137" s="1618" t="s">
        <v>882</v>
      </c>
      <c r="O137" s="1618" t="s">
        <v>882</v>
      </c>
      <c r="P137" s="1618" t="s">
        <v>882</v>
      </c>
      <c r="Q137" s="1619" t="s">
        <v>882</v>
      </c>
      <c r="R137" s="363"/>
      <c r="S137" s="363"/>
      <c r="T137" s="363"/>
      <c r="U137" s="363"/>
      <c r="V137" s="363"/>
      <c r="W137" s="363"/>
      <c r="Y137" s="364"/>
      <c r="Z137" s="365"/>
      <c r="AA137" s="364"/>
      <c r="AB137" s="364"/>
      <c r="AC137" s="364"/>
      <c r="AD137" s="364"/>
      <c r="AE137" s="364"/>
      <c r="AF137" s="364"/>
      <c r="AG137" s="364"/>
      <c r="AH137" s="364"/>
      <c r="AI137" s="364"/>
      <c r="AJ137" s="364"/>
      <c r="AK137" s="1624" t="s">
        <v>885</v>
      </c>
      <c r="AL137" s="1625" t="s">
        <v>885</v>
      </c>
      <c r="AM137" s="1625" t="s">
        <v>885</v>
      </c>
      <c r="AN137" s="1625" t="s">
        <v>885</v>
      </c>
      <c r="AO137" s="1619" t="s">
        <v>885</v>
      </c>
      <c r="AP137" s="363"/>
      <c r="AQ137" s="363"/>
      <c r="AR137" s="363"/>
      <c r="AS137" s="363"/>
      <c r="AT137" s="363"/>
      <c r="AU137" s="363"/>
      <c r="BA137" s="273"/>
      <c r="BB137" s="273"/>
      <c r="BC137" s="273"/>
      <c r="BD137" s="273"/>
      <c r="BE137" s="273"/>
      <c r="BF137" s="273"/>
      <c r="BG137" s="273"/>
      <c r="BH137" s="273"/>
      <c r="BI137" s="273"/>
      <c r="BJ137" s="273"/>
      <c r="BK137" s="273"/>
      <c r="BL137" s="273"/>
      <c r="BM137" s="273"/>
      <c r="BN137" s="273"/>
      <c r="BO137" s="273"/>
      <c r="BP137" s="273"/>
      <c r="BQ137" s="273"/>
    </row>
    <row r="138" spans="2:74" ht="15.75" thickBot="1">
      <c r="B138" s="1364" t="s">
        <v>416</v>
      </c>
      <c r="C138" s="363"/>
      <c r="D138" s="366" t="s">
        <v>392</v>
      </c>
      <c r="E138" s="366" t="s">
        <v>455</v>
      </c>
      <c r="F138" s="366" t="s">
        <v>456</v>
      </c>
      <c r="G138" s="366" t="s">
        <v>283</v>
      </c>
      <c r="H138" s="366" t="s">
        <v>457</v>
      </c>
      <c r="I138" s="366" t="s">
        <v>395</v>
      </c>
      <c r="J138" s="366" t="s">
        <v>397</v>
      </c>
      <c r="K138" s="366" t="s">
        <v>398</v>
      </c>
      <c r="L138" s="366"/>
      <c r="M138" s="1620" t="str">
        <f t="array" ref="M138:Q138">Years</f>
        <v>2008/09</v>
      </c>
      <c r="N138" s="1621" t="str">
        <v>2009/10</v>
      </c>
      <c r="O138" s="1621" t="str">
        <v>2010/11</v>
      </c>
      <c r="P138" s="1621" t="str">
        <v>2011/12</v>
      </c>
      <c r="Q138" s="1622" t="str">
        <v>2012/13</v>
      </c>
      <c r="R138" s="364"/>
      <c r="S138" s="364"/>
      <c r="T138" s="364"/>
      <c r="U138" s="364"/>
      <c r="V138" s="364"/>
      <c r="W138" s="364"/>
      <c r="Y138" s="363"/>
      <c r="Z138" s="1364" t="s">
        <v>416</v>
      </c>
      <c r="AA138" s="363"/>
      <c r="AB138" s="366" t="s">
        <v>392</v>
      </c>
      <c r="AC138" s="366" t="s">
        <v>455</v>
      </c>
      <c r="AD138" s="366" t="s">
        <v>456</v>
      </c>
      <c r="AE138" s="366" t="s">
        <v>283</v>
      </c>
      <c r="AF138" s="366" t="s">
        <v>457</v>
      </c>
      <c r="AG138" s="366" t="s">
        <v>395</v>
      </c>
      <c r="AH138" s="366" t="s">
        <v>397</v>
      </c>
      <c r="AI138" s="366" t="s">
        <v>398</v>
      </c>
      <c r="AJ138" s="363"/>
      <c r="AK138" s="1620" t="str">
        <f t="array" ref="AK138:AO138">Years</f>
        <v>2008/09</v>
      </c>
      <c r="AL138" s="1621" t="str">
        <v>2009/10</v>
      </c>
      <c r="AM138" s="1621" t="str">
        <v>2010/11</v>
      </c>
      <c r="AN138" s="1621" t="str">
        <v>2011/12</v>
      </c>
      <c r="AO138" s="1622" t="str">
        <v>2012/13</v>
      </c>
      <c r="AP138" s="364"/>
      <c r="AQ138" s="364"/>
      <c r="AR138" s="364"/>
      <c r="AS138" s="364"/>
      <c r="AT138" s="364"/>
      <c r="AU138" s="364"/>
    </row>
    <row r="139" spans="2:74">
      <c r="B139" s="1365" t="s">
        <v>458</v>
      </c>
      <c r="C139" s="367"/>
      <c r="D139" s="374" t="s">
        <v>392</v>
      </c>
      <c r="E139" s="374" t="s">
        <v>324</v>
      </c>
      <c r="F139" s="374" t="s">
        <v>459</v>
      </c>
      <c r="G139" s="374" t="s">
        <v>327</v>
      </c>
      <c r="H139" s="374" t="s">
        <v>460</v>
      </c>
      <c r="I139" s="374" t="s">
        <v>300</v>
      </c>
      <c r="J139" s="374" t="s">
        <v>447</v>
      </c>
      <c r="K139" s="374" t="s">
        <v>405</v>
      </c>
      <c r="L139" s="374"/>
      <c r="M139" s="2356">
        <v>4.7303333333333333</v>
      </c>
      <c r="N139" s="2356">
        <v>6.4251666666666667</v>
      </c>
      <c r="O139" s="2356">
        <v>16.951000000000001</v>
      </c>
      <c r="P139" s="2356">
        <v>17.558499999999995</v>
      </c>
      <c r="Q139" s="2357">
        <v>0.72350000000000003</v>
      </c>
      <c r="R139" s="1353"/>
      <c r="S139" s="1353"/>
      <c r="T139" s="1353"/>
      <c r="U139" s="1353"/>
      <c r="V139" s="1353"/>
      <c r="W139" s="1353"/>
      <c r="Y139" s="369"/>
      <c r="Z139" s="1365" t="s">
        <v>458</v>
      </c>
      <c r="AA139" s="367"/>
      <c r="AB139" s="370" t="s">
        <v>392</v>
      </c>
      <c r="AC139" s="370" t="s">
        <v>324</v>
      </c>
      <c r="AD139" s="370" t="s">
        <v>459</v>
      </c>
      <c r="AE139" s="370" t="s">
        <v>327</v>
      </c>
      <c r="AF139" s="370" t="s">
        <v>460</v>
      </c>
      <c r="AG139" s="370" t="s">
        <v>300</v>
      </c>
      <c r="AH139" s="370" t="s">
        <v>461</v>
      </c>
      <c r="AI139" s="370" t="s">
        <v>405</v>
      </c>
      <c r="AJ139" s="367"/>
      <c r="AK139" s="2380">
        <v>14.233333333333331</v>
      </c>
      <c r="AL139" s="2356">
        <v>10.796000000000001</v>
      </c>
      <c r="AM139" s="2356">
        <v>11.985499999999998</v>
      </c>
      <c r="AN139" s="2356">
        <v>36.758999999999972</v>
      </c>
      <c r="AO139" s="2357">
        <v>10.976999999999999</v>
      </c>
      <c r="AP139" s="1353"/>
      <c r="AQ139" s="1353"/>
      <c r="AR139" s="1353"/>
      <c r="AS139" s="1353"/>
      <c r="AT139" s="1353"/>
      <c r="AU139" s="1353"/>
    </row>
    <row r="140" spans="2:74" ht="15.75" thickBot="1">
      <c r="B140" s="371" t="s">
        <v>462</v>
      </c>
      <c r="C140" s="367"/>
      <c r="D140" s="374" t="s">
        <v>392</v>
      </c>
      <c r="E140" s="374" t="s">
        <v>324</v>
      </c>
      <c r="F140" s="374" t="s">
        <v>459</v>
      </c>
      <c r="G140" s="374" t="s">
        <v>327</v>
      </c>
      <c r="H140" s="374" t="s">
        <v>463</v>
      </c>
      <c r="I140" s="374" t="s">
        <v>300</v>
      </c>
      <c r="J140" s="374" t="s">
        <v>447</v>
      </c>
      <c r="K140" s="374" t="s">
        <v>405</v>
      </c>
      <c r="L140" s="374"/>
      <c r="M140" s="2358">
        <v>1.9559999999999997</v>
      </c>
      <c r="N140" s="2358">
        <v>3.730666666666667</v>
      </c>
      <c r="O140" s="2358">
        <v>8.1986666666666661</v>
      </c>
      <c r="P140" s="2358">
        <v>4.5966666666666667</v>
      </c>
      <c r="Q140" s="2359">
        <v>0.6</v>
      </c>
      <c r="R140" s="1353"/>
      <c r="S140" s="1353"/>
      <c r="T140" s="1353"/>
      <c r="U140" s="1353"/>
      <c r="V140" s="1353"/>
      <c r="W140" s="1353"/>
      <c r="Y140" s="369"/>
      <c r="Z140" s="371" t="s">
        <v>462</v>
      </c>
      <c r="AA140" s="367"/>
      <c r="AB140" s="370" t="s">
        <v>392</v>
      </c>
      <c r="AC140" s="370" t="s">
        <v>324</v>
      </c>
      <c r="AD140" s="370" t="s">
        <v>459</v>
      </c>
      <c r="AE140" s="370" t="s">
        <v>327</v>
      </c>
      <c r="AF140" s="370" t="s">
        <v>463</v>
      </c>
      <c r="AG140" s="370" t="s">
        <v>300</v>
      </c>
      <c r="AH140" s="370" t="s">
        <v>461</v>
      </c>
      <c r="AI140" s="370" t="s">
        <v>405</v>
      </c>
      <c r="AJ140" s="367"/>
      <c r="AK140" s="2381">
        <v>1.0993333333333333</v>
      </c>
      <c r="AL140" s="2358">
        <v>0.53499999999999992</v>
      </c>
      <c r="AM140" s="2358">
        <v>9.5000000000000001E-2</v>
      </c>
      <c r="AN140" s="2358">
        <v>1.1369999999999998</v>
      </c>
      <c r="AO140" s="2359">
        <v>1.3693333333333331</v>
      </c>
      <c r="AP140" s="1353"/>
      <c r="AQ140" s="1353"/>
      <c r="AR140" s="1353"/>
      <c r="AS140" s="1353"/>
      <c r="AT140" s="1353"/>
      <c r="AU140" s="1353"/>
    </row>
    <row r="141" spans="2:74">
      <c r="B141" s="1366" t="s">
        <v>464</v>
      </c>
      <c r="C141" s="367"/>
      <c r="D141" s="370" t="s">
        <v>392</v>
      </c>
      <c r="E141" s="370" t="s">
        <v>324</v>
      </c>
      <c r="F141" s="370" t="s">
        <v>465</v>
      </c>
      <c r="G141" s="370" t="s">
        <v>327</v>
      </c>
      <c r="H141" s="370" t="s">
        <v>460</v>
      </c>
      <c r="I141" s="370" t="s">
        <v>300</v>
      </c>
      <c r="J141" s="370" t="s">
        <v>447</v>
      </c>
      <c r="K141" s="370" t="s">
        <v>405</v>
      </c>
      <c r="L141" s="370"/>
      <c r="M141" s="2360">
        <v>0</v>
      </c>
      <c r="N141" s="2360">
        <v>0</v>
      </c>
      <c r="O141" s="2360">
        <v>8.5000000000000006E-2</v>
      </c>
      <c r="P141" s="2360">
        <v>0</v>
      </c>
      <c r="Q141" s="1626">
        <v>3.5000000000000003E-2</v>
      </c>
      <c r="R141" s="1353"/>
      <c r="S141" s="1353"/>
      <c r="T141" s="1353"/>
      <c r="U141" s="1353"/>
      <c r="V141" s="1353"/>
      <c r="W141" s="1353"/>
      <c r="Y141" s="369"/>
      <c r="Z141" s="1366" t="s">
        <v>464</v>
      </c>
      <c r="AA141" s="367"/>
      <c r="AB141" s="370" t="s">
        <v>392</v>
      </c>
      <c r="AC141" s="370" t="s">
        <v>324</v>
      </c>
      <c r="AD141" s="370" t="s">
        <v>465</v>
      </c>
      <c r="AE141" s="370" t="s">
        <v>327</v>
      </c>
      <c r="AF141" s="370" t="s">
        <v>460</v>
      </c>
      <c r="AG141" s="370" t="s">
        <v>300</v>
      </c>
      <c r="AH141" s="370" t="s">
        <v>461</v>
      </c>
      <c r="AI141" s="370" t="s">
        <v>405</v>
      </c>
      <c r="AJ141" s="367"/>
      <c r="AK141" s="2382">
        <v>0</v>
      </c>
      <c r="AL141" s="2383">
        <v>2.4849999999999999</v>
      </c>
      <c r="AM141" s="2383">
        <v>1.1459999999999999</v>
      </c>
      <c r="AN141" s="2383">
        <v>1.407</v>
      </c>
      <c r="AO141" s="2384">
        <v>1.853</v>
      </c>
      <c r="AP141" s="1353"/>
      <c r="AQ141" s="1353"/>
      <c r="AR141" s="1353"/>
      <c r="AS141" s="1353"/>
      <c r="AT141" s="1353"/>
      <c r="AU141" s="1353"/>
    </row>
    <row r="142" spans="2:74" ht="15.75" thickBot="1">
      <c r="B142" s="372" t="s">
        <v>466</v>
      </c>
      <c r="C142" s="367"/>
      <c r="D142" s="370" t="s">
        <v>392</v>
      </c>
      <c r="E142" s="370" t="s">
        <v>324</v>
      </c>
      <c r="F142" s="370" t="s">
        <v>465</v>
      </c>
      <c r="G142" s="370" t="s">
        <v>327</v>
      </c>
      <c r="H142" s="370" t="s">
        <v>463</v>
      </c>
      <c r="I142" s="370" t="s">
        <v>300</v>
      </c>
      <c r="J142" s="370" t="s">
        <v>447</v>
      </c>
      <c r="K142" s="370" t="s">
        <v>405</v>
      </c>
      <c r="L142" s="370"/>
      <c r="M142" s="2361">
        <v>0</v>
      </c>
      <c r="N142" s="2361">
        <v>0.13500000000000001</v>
      </c>
      <c r="O142" s="2361">
        <v>0.11799999999999999</v>
      </c>
      <c r="P142" s="2361">
        <v>0</v>
      </c>
      <c r="Q142" s="2362">
        <v>7.4999999999999997E-2</v>
      </c>
      <c r="R142" s="1353"/>
      <c r="S142" s="1353"/>
      <c r="T142" s="1353"/>
      <c r="U142" s="1353"/>
      <c r="V142" s="1353"/>
      <c r="W142" s="1353"/>
      <c r="Y142" s="369"/>
      <c r="Z142" s="372" t="s">
        <v>466</v>
      </c>
      <c r="AA142" s="367"/>
      <c r="AB142" s="370" t="s">
        <v>392</v>
      </c>
      <c r="AC142" s="370" t="s">
        <v>324</v>
      </c>
      <c r="AD142" s="370" t="s">
        <v>465</v>
      </c>
      <c r="AE142" s="370" t="s">
        <v>327</v>
      </c>
      <c r="AF142" s="370" t="s">
        <v>463</v>
      </c>
      <c r="AG142" s="370" t="s">
        <v>300</v>
      </c>
      <c r="AH142" s="370" t="s">
        <v>461</v>
      </c>
      <c r="AI142" s="370" t="s">
        <v>405</v>
      </c>
      <c r="AJ142" s="367"/>
      <c r="AK142" s="2385">
        <v>0</v>
      </c>
      <c r="AL142" s="2386">
        <v>0.03</v>
      </c>
      <c r="AM142" s="2386">
        <v>0.1</v>
      </c>
      <c r="AN142" s="2386">
        <v>0.11</v>
      </c>
      <c r="AO142" s="2387">
        <v>1.4999999999999999E-2</v>
      </c>
      <c r="AP142" s="1353"/>
      <c r="AQ142" s="1353"/>
      <c r="AR142" s="1353"/>
      <c r="AS142" s="1353"/>
      <c r="AT142" s="1353"/>
      <c r="AU142" s="1353"/>
    </row>
    <row r="143" spans="2:74">
      <c r="B143" s="1367" t="s">
        <v>467</v>
      </c>
      <c r="C143" s="363"/>
      <c r="D143" s="374" t="s">
        <v>392</v>
      </c>
      <c r="E143" s="374" t="s">
        <v>324</v>
      </c>
      <c r="F143" s="374" t="s">
        <v>468</v>
      </c>
      <c r="G143" s="374" t="s">
        <v>469</v>
      </c>
      <c r="H143" s="374" t="s">
        <v>470</v>
      </c>
      <c r="I143" s="374" t="s">
        <v>300</v>
      </c>
      <c r="J143" s="374" t="s">
        <v>439</v>
      </c>
      <c r="K143" s="374" t="s">
        <v>405</v>
      </c>
      <c r="L143" s="374"/>
      <c r="M143" s="2363">
        <v>113</v>
      </c>
      <c r="N143" s="2363">
        <v>117</v>
      </c>
      <c r="O143" s="2363">
        <v>144</v>
      </c>
      <c r="P143" s="2363">
        <v>59</v>
      </c>
      <c r="Q143" s="1627">
        <v>67</v>
      </c>
      <c r="R143" s="1354"/>
      <c r="S143" s="1355"/>
      <c r="T143" s="1355"/>
      <c r="U143" s="1355"/>
      <c r="V143" s="1355"/>
      <c r="W143" s="1355"/>
      <c r="Y143" s="373"/>
      <c r="Z143" s="1367" t="s">
        <v>467</v>
      </c>
      <c r="AA143" s="363"/>
      <c r="AB143" s="374" t="s">
        <v>392</v>
      </c>
      <c r="AC143" s="374" t="s">
        <v>324</v>
      </c>
      <c r="AD143" s="374" t="s">
        <v>468</v>
      </c>
      <c r="AE143" s="374" t="s">
        <v>469</v>
      </c>
      <c r="AF143" s="374" t="s">
        <v>470</v>
      </c>
      <c r="AG143" s="374" t="s">
        <v>300</v>
      </c>
      <c r="AH143" s="374" t="s">
        <v>471</v>
      </c>
      <c r="AI143" s="374" t="s">
        <v>405</v>
      </c>
      <c r="AJ143" s="363"/>
      <c r="AK143" s="2607">
        <v>161</v>
      </c>
      <c r="AL143" s="2363">
        <v>157</v>
      </c>
      <c r="AM143" s="2363">
        <v>106</v>
      </c>
      <c r="AN143" s="2363">
        <v>135</v>
      </c>
      <c r="AO143" s="1627">
        <v>128</v>
      </c>
      <c r="AP143" s="1354"/>
      <c r="AQ143" s="1355"/>
      <c r="AR143" s="1355"/>
      <c r="AS143" s="1355"/>
      <c r="AT143" s="1355"/>
      <c r="AU143" s="1355"/>
    </row>
    <row r="144" spans="2:74">
      <c r="B144" s="1368" t="s">
        <v>472</v>
      </c>
      <c r="C144" s="363"/>
      <c r="D144" s="374" t="s">
        <v>392</v>
      </c>
      <c r="E144" s="374" t="s">
        <v>324</v>
      </c>
      <c r="F144" s="374" t="s">
        <v>468</v>
      </c>
      <c r="G144" s="374" t="s">
        <v>469</v>
      </c>
      <c r="H144" s="374" t="s">
        <v>473</v>
      </c>
      <c r="I144" s="374" t="s">
        <v>300</v>
      </c>
      <c r="J144" s="374" t="s">
        <v>439</v>
      </c>
      <c r="K144" s="374" t="s">
        <v>405</v>
      </c>
      <c r="L144" s="374"/>
      <c r="M144" s="2364">
        <v>6</v>
      </c>
      <c r="N144" s="2364">
        <v>8</v>
      </c>
      <c r="O144" s="2364">
        <v>9</v>
      </c>
      <c r="P144" s="2364">
        <v>5</v>
      </c>
      <c r="Q144" s="2365">
        <v>11</v>
      </c>
      <c r="R144" s="1354"/>
      <c r="S144" s="1355"/>
      <c r="T144" s="1355"/>
      <c r="U144" s="1355"/>
      <c r="V144" s="1355"/>
      <c r="W144" s="1355"/>
      <c r="Y144" s="373"/>
      <c r="Z144" s="1368" t="s">
        <v>472</v>
      </c>
      <c r="AA144" s="363"/>
      <c r="AB144" s="374" t="s">
        <v>392</v>
      </c>
      <c r="AC144" s="374" t="s">
        <v>324</v>
      </c>
      <c r="AD144" s="374" t="s">
        <v>468</v>
      </c>
      <c r="AE144" s="374" t="s">
        <v>469</v>
      </c>
      <c r="AF144" s="374" t="s">
        <v>473</v>
      </c>
      <c r="AG144" s="374" t="s">
        <v>300</v>
      </c>
      <c r="AH144" s="374" t="s">
        <v>471</v>
      </c>
      <c r="AI144" s="374" t="s">
        <v>405</v>
      </c>
      <c r="AJ144" s="363"/>
      <c r="AK144" s="2608">
        <v>9</v>
      </c>
      <c r="AL144" s="2364">
        <v>10</v>
      </c>
      <c r="AM144" s="2364">
        <v>6</v>
      </c>
      <c r="AN144" s="2364">
        <v>11</v>
      </c>
      <c r="AO144" s="2365">
        <v>20</v>
      </c>
      <c r="AP144" s="1354"/>
      <c r="AQ144" s="1355"/>
      <c r="AR144" s="1355"/>
      <c r="AS144" s="1355"/>
      <c r="AT144" s="1355"/>
      <c r="AU144" s="1355"/>
    </row>
    <row r="145" spans="2:47" ht="15.75" thickBot="1">
      <c r="B145" s="375" t="s">
        <v>474</v>
      </c>
      <c r="C145" s="376"/>
      <c r="D145" s="377" t="s">
        <v>392</v>
      </c>
      <c r="E145" s="377" t="s">
        <v>324</v>
      </c>
      <c r="F145" s="377" t="s">
        <v>468</v>
      </c>
      <c r="G145" s="377" t="s">
        <v>469</v>
      </c>
      <c r="H145" s="377" t="s">
        <v>475</v>
      </c>
      <c r="I145" s="377" t="s">
        <v>300</v>
      </c>
      <c r="J145" s="377" t="s">
        <v>439</v>
      </c>
      <c r="K145" s="377" t="s">
        <v>405</v>
      </c>
      <c r="L145" s="377"/>
      <c r="M145" s="2366">
        <v>0</v>
      </c>
      <c r="N145" s="2366">
        <v>0</v>
      </c>
      <c r="O145" s="2366">
        <v>0</v>
      </c>
      <c r="P145" s="2367">
        <v>0</v>
      </c>
      <c r="Q145" s="2368">
        <v>0</v>
      </c>
      <c r="R145" s="1355"/>
      <c r="S145" s="1355"/>
      <c r="T145" s="1355"/>
      <c r="U145" s="1355"/>
      <c r="V145" s="1355"/>
      <c r="W145" s="1355"/>
      <c r="Y145" s="373"/>
      <c r="Z145" s="375" t="s">
        <v>474</v>
      </c>
      <c r="AA145" s="376"/>
      <c r="AB145" s="377" t="s">
        <v>392</v>
      </c>
      <c r="AC145" s="377" t="s">
        <v>324</v>
      </c>
      <c r="AD145" s="377" t="s">
        <v>468</v>
      </c>
      <c r="AE145" s="377" t="s">
        <v>469</v>
      </c>
      <c r="AF145" s="377" t="s">
        <v>475</v>
      </c>
      <c r="AG145" s="377" t="s">
        <v>300</v>
      </c>
      <c r="AH145" s="377" t="s">
        <v>471</v>
      </c>
      <c r="AI145" s="377" t="s">
        <v>405</v>
      </c>
      <c r="AJ145" s="376"/>
      <c r="AK145" s="2609">
        <v>0</v>
      </c>
      <c r="AL145" s="2366">
        <v>0</v>
      </c>
      <c r="AM145" s="2366">
        <v>0</v>
      </c>
      <c r="AN145" s="2366">
        <v>0</v>
      </c>
      <c r="AO145" s="2368">
        <v>0</v>
      </c>
      <c r="AP145" s="1355"/>
      <c r="AQ145" s="1355"/>
      <c r="AR145" s="1355"/>
      <c r="AS145" s="1355"/>
      <c r="AT145" s="1355"/>
      <c r="AU145" s="1355"/>
    </row>
    <row r="146" spans="2:47" ht="16.5" thickBot="1">
      <c r="B146" s="194"/>
      <c r="R146" s="1356"/>
      <c r="S146" s="1356"/>
      <c r="T146" s="1356"/>
      <c r="U146" s="1356"/>
      <c r="V146" s="1356"/>
      <c r="W146" s="1356"/>
    </row>
    <row r="147" spans="2:47" ht="16.5" thickBot="1">
      <c r="B147" s="1357" t="s">
        <v>476</v>
      </c>
      <c r="C147" s="1358"/>
      <c r="D147" s="1358"/>
      <c r="E147" s="1358"/>
      <c r="F147" s="1358"/>
      <c r="G147" s="1358"/>
      <c r="H147" s="1358"/>
      <c r="I147" s="1358"/>
      <c r="J147" s="1358"/>
      <c r="K147" s="1358"/>
      <c r="L147" s="1358"/>
      <c r="M147" s="1369"/>
      <c r="N147" s="1369"/>
      <c r="O147" s="1370"/>
      <c r="P147" s="1370"/>
      <c r="Q147" s="1371"/>
      <c r="R147" s="378"/>
      <c r="S147" s="378"/>
      <c r="T147" s="378"/>
      <c r="U147" s="378"/>
      <c r="V147" s="378"/>
      <c r="W147" s="378"/>
      <c r="Y147" s="378"/>
      <c r="Z147" s="378"/>
      <c r="AA147" s="378"/>
      <c r="AB147" s="378"/>
      <c r="AC147" s="378"/>
      <c r="AD147" s="378"/>
      <c r="AE147" s="378"/>
      <c r="AF147" s="378"/>
      <c r="AG147" s="378"/>
      <c r="AH147" s="378"/>
      <c r="AI147" s="378"/>
      <c r="AJ147" s="378"/>
    </row>
    <row r="148" spans="2:47" s="357" customFormat="1" ht="15.75" hidden="1">
      <c r="B148" s="1372" t="s">
        <v>389</v>
      </c>
      <c r="C148" s="356"/>
      <c r="D148" s="356">
        <v>1</v>
      </c>
      <c r="E148" s="356"/>
      <c r="F148" s="356"/>
      <c r="G148" s="356"/>
      <c r="H148" s="356"/>
      <c r="I148" s="356"/>
      <c r="J148" s="356"/>
      <c r="K148" s="356"/>
      <c r="L148" s="356"/>
      <c r="M148" s="361"/>
      <c r="N148" s="361"/>
      <c r="O148" s="379"/>
      <c r="P148" s="379"/>
      <c r="Q148" s="1373"/>
      <c r="R148" s="379"/>
      <c r="S148" s="379"/>
      <c r="T148" s="379"/>
      <c r="U148" s="379"/>
      <c r="V148" s="379"/>
      <c r="W148" s="379"/>
      <c r="Y148" s="379"/>
      <c r="Z148" s="379"/>
      <c r="AA148" s="379"/>
      <c r="AB148" s="379"/>
      <c r="AC148" s="379"/>
      <c r="AD148" s="379"/>
      <c r="AE148" s="379"/>
      <c r="AF148" s="379"/>
      <c r="AG148" s="379"/>
      <c r="AH148" s="379"/>
      <c r="AI148" s="379"/>
      <c r="AJ148" s="379"/>
    </row>
    <row r="149" spans="2:47" s="357" customFormat="1" ht="16.5" hidden="1" thickBot="1">
      <c r="B149" s="1372"/>
      <c r="C149" s="356"/>
      <c r="D149" s="356"/>
      <c r="E149" s="356"/>
      <c r="F149" s="356"/>
      <c r="G149" s="356"/>
      <c r="H149" s="356"/>
      <c r="I149" s="356"/>
      <c r="J149" s="356"/>
      <c r="K149" s="356"/>
      <c r="L149" s="356"/>
      <c r="M149" s="361"/>
      <c r="N149" s="361"/>
      <c r="O149" s="379"/>
      <c r="P149" s="379"/>
      <c r="Q149" s="1373"/>
      <c r="R149" s="379"/>
      <c r="S149" s="379"/>
      <c r="T149" s="379"/>
      <c r="U149" s="379"/>
      <c r="V149" s="379"/>
      <c r="W149" s="379"/>
      <c r="Y149" s="379"/>
      <c r="Z149" s="379"/>
      <c r="AA149" s="379"/>
      <c r="AB149" s="379"/>
      <c r="AC149" s="379"/>
      <c r="AD149" s="379"/>
      <c r="AE149" s="379"/>
      <c r="AF149" s="379"/>
      <c r="AG149" s="379"/>
      <c r="AH149" s="379"/>
      <c r="AI149" s="379"/>
      <c r="AJ149" s="379"/>
    </row>
    <row r="150" spans="2:47" ht="26.25" thickBot="1">
      <c r="B150" s="323"/>
      <c r="C150" s="1374"/>
      <c r="D150" s="1374"/>
      <c r="E150" s="1374"/>
      <c r="F150" s="1374"/>
      <c r="G150" s="1374"/>
      <c r="H150" s="1374"/>
      <c r="I150" s="1374"/>
      <c r="J150" s="1374"/>
      <c r="K150" s="1374"/>
      <c r="L150" s="1374"/>
      <c r="M150" s="1624" t="s">
        <v>477</v>
      </c>
      <c r="N150" s="1623" t="s">
        <v>477</v>
      </c>
      <c r="O150" s="1375" t="s">
        <v>477</v>
      </c>
      <c r="P150" s="1375" t="s">
        <v>477</v>
      </c>
      <c r="Q150" s="1376" t="s">
        <v>477</v>
      </c>
      <c r="R150" s="363"/>
      <c r="S150" s="363"/>
      <c r="T150" s="363"/>
      <c r="U150" s="363"/>
      <c r="V150" s="363"/>
      <c r="W150" s="363"/>
      <c r="Y150" s="364"/>
      <c r="Z150" s="364"/>
      <c r="AA150" s="364"/>
      <c r="AB150" s="364"/>
      <c r="AC150" s="364"/>
      <c r="AD150" s="364"/>
      <c r="AE150" s="364"/>
      <c r="AF150" s="364"/>
      <c r="AG150" s="364"/>
      <c r="AH150" s="364"/>
      <c r="AI150" s="364"/>
      <c r="AJ150" s="364"/>
    </row>
    <row r="151" spans="2:47" ht="15.75" thickBot="1">
      <c r="B151" s="1364" t="s">
        <v>416</v>
      </c>
      <c r="C151" s="363"/>
      <c r="D151" s="514" t="s">
        <v>392</v>
      </c>
      <c r="E151" s="514" t="s">
        <v>455</v>
      </c>
      <c r="F151" s="514" t="s">
        <v>456</v>
      </c>
      <c r="G151" s="514" t="s">
        <v>283</v>
      </c>
      <c r="H151" s="514" t="s">
        <v>457</v>
      </c>
      <c r="I151" s="514" t="s">
        <v>395</v>
      </c>
      <c r="J151" s="514" t="s">
        <v>397</v>
      </c>
      <c r="K151" s="514" t="s">
        <v>398</v>
      </c>
      <c r="L151" s="514"/>
      <c r="M151" s="1620" t="str">
        <f t="array" ref="M151:Q151">Years</f>
        <v>2008/09</v>
      </c>
      <c r="N151" s="1621" t="str">
        <v>2009/10</v>
      </c>
      <c r="O151" s="1621" t="str">
        <v>2010/11</v>
      </c>
      <c r="P151" s="1621" t="str">
        <v>2011/12</v>
      </c>
      <c r="Q151" s="1622" t="str">
        <v>2012/13</v>
      </c>
      <c r="R151" s="363"/>
      <c r="S151" s="363"/>
      <c r="T151" s="363"/>
      <c r="U151" s="363"/>
      <c r="V151" s="363"/>
      <c r="W151" s="363"/>
      <c r="Y151" s="363"/>
      <c r="Z151" s="363"/>
      <c r="AA151" s="363"/>
      <c r="AB151" s="363"/>
      <c r="AC151" s="363"/>
      <c r="AD151" s="363"/>
      <c r="AE151" s="363"/>
      <c r="AF151" s="363"/>
      <c r="AG151" s="363"/>
      <c r="AH151" s="363"/>
      <c r="AI151" s="363"/>
      <c r="AJ151" s="363"/>
    </row>
    <row r="152" spans="2:47">
      <c r="B152" s="1377" t="s">
        <v>478</v>
      </c>
      <c r="C152" s="367"/>
      <c r="D152" s="374" t="s">
        <v>392</v>
      </c>
      <c r="E152" s="374" t="s">
        <v>324</v>
      </c>
      <c r="F152" s="374" t="s">
        <v>459</v>
      </c>
      <c r="G152" s="374" t="s">
        <v>327</v>
      </c>
      <c r="H152" s="374" t="s">
        <v>446</v>
      </c>
      <c r="I152" s="374" t="s">
        <v>479</v>
      </c>
      <c r="J152" s="374" t="s">
        <v>480</v>
      </c>
      <c r="K152" s="374" t="s">
        <v>481</v>
      </c>
      <c r="L152" s="374"/>
      <c r="M152" s="1936">
        <v>324.86656679875745</v>
      </c>
      <c r="N152" s="1937">
        <v>561.10991569944622</v>
      </c>
      <c r="O152" s="1937">
        <v>2030.7415639216101</v>
      </c>
      <c r="P152" s="1937">
        <v>2005.0591331213047</v>
      </c>
      <c r="Q152" s="1938">
        <v>368.69875467527248</v>
      </c>
      <c r="R152" s="1355"/>
      <c r="S152" s="1355"/>
      <c r="T152" s="1355"/>
      <c r="U152" s="1355"/>
      <c r="V152" s="1355"/>
      <c r="W152" s="1355"/>
      <c r="Y152" s="373"/>
      <c r="Z152" s="373"/>
      <c r="AA152" s="373"/>
      <c r="AB152" s="373"/>
      <c r="AC152" s="373"/>
      <c r="AD152" s="373"/>
      <c r="AE152" s="373"/>
      <c r="AF152" s="373"/>
      <c r="AG152" s="373"/>
      <c r="AH152" s="373"/>
      <c r="AI152" s="373"/>
      <c r="AJ152" s="373"/>
    </row>
    <row r="153" spans="2:47">
      <c r="B153" s="1378" t="s">
        <v>482</v>
      </c>
      <c r="C153" s="367"/>
      <c r="D153" s="374" t="s">
        <v>392</v>
      </c>
      <c r="E153" s="374" t="s">
        <v>324</v>
      </c>
      <c r="F153" s="374" t="s">
        <v>459</v>
      </c>
      <c r="G153" s="374" t="s">
        <v>327</v>
      </c>
      <c r="H153" s="374" t="s">
        <v>446</v>
      </c>
      <c r="I153" s="374" t="s">
        <v>479</v>
      </c>
      <c r="J153" s="374" t="s">
        <v>480</v>
      </c>
      <c r="K153" s="374" t="s">
        <v>481</v>
      </c>
      <c r="L153" s="374"/>
      <c r="M153" s="2369">
        <v>1486.1278429508641</v>
      </c>
      <c r="N153" s="2370">
        <v>1142.7187924898481</v>
      </c>
      <c r="O153" s="2370">
        <v>2959.2013731379366</v>
      </c>
      <c r="P153" s="2370">
        <v>3314.5627339294942</v>
      </c>
      <c r="Q153" s="2371">
        <v>913.76999616057333</v>
      </c>
      <c r="R153" s="1355"/>
      <c r="S153" s="1355"/>
      <c r="T153" s="1355"/>
      <c r="U153" s="1355"/>
      <c r="V153" s="1355"/>
      <c r="W153" s="1355"/>
      <c r="Y153" s="373"/>
      <c r="Z153" s="373"/>
      <c r="AA153" s="373"/>
      <c r="AB153" s="373"/>
      <c r="AC153" s="373"/>
      <c r="AD153" s="373"/>
      <c r="AE153" s="373"/>
      <c r="AF153" s="373"/>
      <c r="AG153" s="373"/>
      <c r="AH153" s="373"/>
      <c r="AI153" s="373"/>
      <c r="AJ153" s="373"/>
    </row>
    <row r="154" spans="2:47" ht="15.75" thickBot="1">
      <c r="B154" s="381" t="s">
        <v>483</v>
      </c>
      <c r="C154" s="367"/>
      <c r="D154" s="374" t="s">
        <v>392</v>
      </c>
      <c r="E154" s="374" t="s">
        <v>324</v>
      </c>
      <c r="F154" s="374" t="s">
        <v>459</v>
      </c>
      <c r="G154" s="374" t="s">
        <v>327</v>
      </c>
      <c r="H154" s="374" t="s">
        <v>484</v>
      </c>
      <c r="I154" s="374" t="s">
        <v>479</v>
      </c>
      <c r="J154" s="374" t="s">
        <v>480</v>
      </c>
      <c r="K154" s="374" t="s">
        <v>481</v>
      </c>
      <c r="L154" s="374"/>
      <c r="M154" s="1939">
        <v>2663.5099155009511</v>
      </c>
      <c r="N154" s="1940">
        <v>984.34026859506037</v>
      </c>
      <c r="O154" s="1940">
        <v>685.95735343045726</v>
      </c>
      <c r="P154" s="1940">
        <v>3908.3253545867356</v>
      </c>
      <c r="Q154" s="1941">
        <v>3322.9788132263602</v>
      </c>
      <c r="R154" s="1355"/>
      <c r="S154" s="1355"/>
      <c r="T154" s="1355"/>
      <c r="U154" s="1355"/>
      <c r="V154" s="1355"/>
      <c r="W154" s="1355"/>
      <c r="Y154" s="373"/>
      <c r="Z154" s="373"/>
      <c r="AA154" s="373"/>
      <c r="AB154" s="373"/>
      <c r="AC154" s="373"/>
      <c r="AD154" s="373"/>
      <c r="AE154" s="373"/>
      <c r="AF154" s="373"/>
      <c r="AG154" s="373"/>
      <c r="AH154" s="373"/>
      <c r="AI154" s="373"/>
      <c r="AJ154" s="373"/>
    </row>
    <row r="155" spans="2:47">
      <c r="B155" s="1366" t="s">
        <v>485</v>
      </c>
      <c r="C155" s="367"/>
      <c r="D155" s="370" t="s">
        <v>392</v>
      </c>
      <c r="E155" s="370" t="s">
        <v>324</v>
      </c>
      <c r="F155" s="370" t="s">
        <v>465</v>
      </c>
      <c r="G155" s="370" t="s">
        <v>327</v>
      </c>
      <c r="H155" s="370" t="s">
        <v>460</v>
      </c>
      <c r="I155" s="370" t="s">
        <v>300</v>
      </c>
      <c r="J155" s="370" t="s">
        <v>447</v>
      </c>
      <c r="K155" s="370" t="s">
        <v>405</v>
      </c>
      <c r="L155" s="370"/>
      <c r="M155" s="1942">
        <v>0</v>
      </c>
      <c r="N155" s="1943">
        <v>0</v>
      </c>
      <c r="O155" s="1943">
        <v>0</v>
      </c>
      <c r="P155" s="1943">
        <v>0</v>
      </c>
      <c r="Q155" s="1944">
        <v>0</v>
      </c>
      <c r="R155" s="1353"/>
      <c r="S155" s="1353"/>
      <c r="T155" s="1353"/>
      <c r="U155" s="1353"/>
      <c r="V155" s="1353"/>
      <c r="W155" s="1353"/>
      <c r="Y155" s="369"/>
      <c r="Z155" s="369"/>
      <c r="AA155" s="369"/>
      <c r="AB155" s="369"/>
      <c r="AC155" s="369"/>
      <c r="AD155" s="369"/>
      <c r="AE155" s="369"/>
      <c r="AF155" s="369"/>
      <c r="AG155" s="369"/>
      <c r="AH155" s="369"/>
      <c r="AI155" s="369"/>
      <c r="AJ155" s="369"/>
      <c r="AK155" s="369"/>
      <c r="AL155" s="369"/>
      <c r="AM155" s="369"/>
      <c r="AN155" s="369"/>
      <c r="AO155" s="382"/>
    </row>
    <row r="156" spans="2:47">
      <c r="B156" s="1379" t="s">
        <v>486</v>
      </c>
      <c r="C156" s="367"/>
      <c r="D156" s="370" t="s">
        <v>392</v>
      </c>
      <c r="E156" s="370" t="s">
        <v>324</v>
      </c>
      <c r="F156" s="370" t="s">
        <v>465</v>
      </c>
      <c r="G156" s="370" t="s">
        <v>327</v>
      </c>
      <c r="H156" s="370" t="s">
        <v>463</v>
      </c>
      <c r="I156" s="370" t="s">
        <v>300</v>
      </c>
      <c r="J156" s="370" t="s">
        <v>447</v>
      </c>
      <c r="K156" s="370" t="s">
        <v>405</v>
      </c>
      <c r="L156" s="370"/>
      <c r="M156" s="2372">
        <v>0</v>
      </c>
      <c r="N156" s="2373">
        <v>0</v>
      </c>
      <c r="O156" s="2373">
        <v>0</v>
      </c>
      <c r="P156" s="2373">
        <v>0</v>
      </c>
      <c r="Q156" s="2374">
        <v>0</v>
      </c>
      <c r="R156" s="1353"/>
      <c r="S156" s="1353"/>
      <c r="T156" s="1353"/>
      <c r="U156" s="1353"/>
      <c r="V156" s="1353"/>
      <c r="W156" s="1353"/>
      <c r="Y156" s="369"/>
      <c r="Z156" s="369"/>
      <c r="AA156" s="369"/>
      <c r="AB156" s="369"/>
      <c r="AC156" s="369"/>
      <c r="AD156" s="369"/>
      <c r="AE156" s="369"/>
      <c r="AF156" s="369"/>
      <c r="AG156" s="369"/>
      <c r="AH156" s="369"/>
      <c r="AI156" s="369"/>
      <c r="AJ156" s="369"/>
      <c r="AK156" s="369"/>
      <c r="AL156" s="369"/>
      <c r="AM156" s="369"/>
      <c r="AN156" s="369"/>
      <c r="AO156" s="382"/>
    </row>
    <row r="157" spans="2:47" ht="15.75" thickBot="1">
      <c r="B157" s="383" t="s">
        <v>487</v>
      </c>
      <c r="C157" s="367"/>
      <c r="D157" s="374" t="s">
        <v>392</v>
      </c>
      <c r="E157" s="374" t="s">
        <v>324</v>
      </c>
      <c r="F157" s="374" t="s">
        <v>465</v>
      </c>
      <c r="G157" s="374" t="s">
        <v>329</v>
      </c>
      <c r="H157" s="374" t="s">
        <v>484</v>
      </c>
      <c r="I157" s="374" t="s">
        <v>479</v>
      </c>
      <c r="J157" s="374" t="s">
        <v>480</v>
      </c>
      <c r="K157" s="374" t="s">
        <v>481</v>
      </c>
      <c r="L157" s="374"/>
      <c r="M157" s="1945">
        <v>0</v>
      </c>
      <c r="N157" s="1946">
        <v>368.86649984281303</v>
      </c>
      <c r="O157" s="1946">
        <v>213.65925619213365</v>
      </c>
      <c r="P157" s="1946">
        <v>191.16143487461812</v>
      </c>
      <c r="Q157" s="1947">
        <v>265.4650868268734</v>
      </c>
      <c r="R157" s="1353"/>
      <c r="S157" s="1353"/>
      <c r="T157" s="1353"/>
      <c r="U157" s="1353"/>
      <c r="V157" s="1353"/>
      <c r="W157" s="1353"/>
      <c r="Y157" s="369"/>
      <c r="Z157" s="369"/>
      <c r="AA157" s="369"/>
      <c r="AB157" s="369"/>
      <c r="AC157" s="369"/>
      <c r="AD157" s="369"/>
      <c r="AE157" s="369"/>
      <c r="AF157" s="369"/>
      <c r="AG157" s="369"/>
      <c r="AH157" s="369"/>
      <c r="AI157" s="369"/>
      <c r="AJ157" s="369"/>
      <c r="AK157" s="369"/>
      <c r="AL157" s="369"/>
      <c r="AM157" s="369"/>
      <c r="AN157" s="369"/>
      <c r="AO157" s="382"/>
    </row>
    <row r="158" spans="2:47">
      <c r="B158" s="1377" t="s">
        <v>488</v>
      </c>
      <c r="C158" s="363"/>
      <c r="D158" s="374" t="s">
        <v>392</v>
      </c>
      <c r="E158" s="374" t="s">
        <v>324</v>
      </c>
      <c r="F158" s="374" t="s">
        <v>468</v>
      </c>
      <c r="G158" s="374" t="s">
        <v>469</v>
      </c>
      <c r="H158" s="374" t="s">
        <v>470</v>
      </c>
      <c r="I158" s="374" t="s">
        <v>401</v>
      </c>
      <c r="J158" s="374" t="s">
        <v>480</v>
      </c>
      <c r="K158" s="374" t="s">
        <v>481</v>
      </c>
      <c r="L158" s="374"/>
      <c r="M158" s="1936">
        <v>6000.1929985883471</v>
      </c>
      <c r="N158" s="1937">
        <v>7507.6824291661205</v>
      </c>
      <c r="O158" s="1937">
        <v>7422.0468852573767</v>
      </c>
      <c r="P158" s="1937">
        <v>8309.0434156869305</v>
      </c>
      <c r="Q158" s="1938">
        <v>7683.5937630347344</v>
      </c>
      <c r="R158" s="1355"/>
      <c r="S158" s="1355"/>
      <c r="T158" s="1355"/>
      <c r="U158" s="1355"/>
      <c r="V158" s="1355"/>
      <c r="W158" s="1355"/>
      <c r="Y158" s="373"/>
      <c r="Z158" s="373"/>
      <c r="AA158" s="373"/>
      <c r="AB158" s="373"/>
      <c r="AC158" s="373"/>
      <c r="AD158" s="373"/>
      <c r="AE158" s="373"/>
      <c r="AF158" s="373"/>
      <c r="AG158" s="373"/>
      <c r="AH158" s="373"/>
      <c r="AI158" s="373"/>
      <c r="AJ158" s="373"/>
    </row>
    <row r="159" spans="2:47">
      <c r="B159" s="1378" t="s">
        <v>489</v>
      </c>
      <c r="C159" s="363"/>
      <c r="D159" s="374" t="s">
        <v>392</v>
      </c>
      <c r="E159" s="374" t="s">
        <v>324</v>
      </c>
      <c r="F159" s="374" t="s">
        <v>468</v>
      </c>
      <c r="G159" s="374" t="s">
        <v>469</v>
      </c>
      <c r="H159" s="374" t="s">
        <v>473</v>
      </c>
      <c r="I159" s="374" t="s">
        <v>401</v>
      </c>
      <c r="J159" s="374" t="s">
        <v>480</v>
      </c>
      <c r="K159" s="374" t="s">
        <v>481</v>
      </c>
      <c r="L159" s="374"/>
      <c r="M159" s="2369">
        <v>533.46539810989202</v>
      </c>
      <c r="N159" s="2370">
        <v>783.92130312893448</v>
      </c>
      <c r="O159" s="2370">
        <v>655.97389548154536</v>
      </c>
      <c r="P159" s="2370">
        <v>1223.4750007053844</v>
      </c>
      <c r="Q159" s="2371">
        <v>2250.1633121358277</v>
      </c>
      <c r="R159" s="1355"/>
      <c r="S159" s="1355"/>
      <c r="T159" s="1355"/>
      <c r="U159" s="1355"/>
      <c r="V159" s="1355"/>
      <c r="W159" s="1355"/>
      <c r="Y159" s="373"/>
      <c r="Z159" s="373"/>
      <c r="AA159" s="373"/>
      <c r="AB159" s="373"/>
      <c r="AC159" s="373"/>
      <c r="AD159" s="373"/>
      <c r="AE159" s="373"/>
      <c r="AF159" s="373"/>
      <c r="AG159" s="373"/>
      <c r="AH159" s="373"/>
      <c r="AI159" s="373"/>
      <c r="AJ159" s="373"/>
    </row>
    <row r="160" spans="2:47" ht="15.75" thickBot="1">
      <c r="B160" s="375" t="s">
        <v>490</v>
      </c>
      <c r="C160" s="376"/>
      <c r="D160" s="377" t="s">
        <v>392</v>
      </c>
      <c r="E160" s="377" t="s">
        <v>324</v>
      </c>
      <c r="F160" s="377" t="s">
        <v>468</v>
      </c>
      <c r="G160" s="377" t="s">
        <v>469</v>
      </c>
      <c r="H160" s="377" t="s">
        <v>475</v>
      </c>
      <c r="I160" s="377" t="s">
        <v>401</v>
      </c>
      <c r="J160" s="377" t="s">
        <v>480</v>
      </c>
      <c r="K160" s="377" t="s">
        <v>481</v>
      </c>
      <c r="L160" s="377"/>
      <c r="M160" s="2375">
        <v>0</v>
      </c>
      <c r="N160" s="2376">
        <v>0</v>
      </c>
      <c r="O160" s="2376">
        <v>0</v>
      </c>
      <c r="P160" s="2376">
        <v>0</v>
      </c>
      <c r="Q160" s="2377">
        <v>0</v>
      </c>
      <c r="R160" s="1355"/>
      <c r="S160" s="1355"/>
      <c r="T160" s="1355"/>
      <c r="U160" s="1355"/>
      <c r="V160" s="1355"/>
      <c r="W160" s="1355"/>
      <c r="Y160" s="373"/>
      <c r="Z160" s="373"/>
      <c r="AA160" s="373"/>
      <c r="AB160" s="373"/>
      <c r="AC160" s="373"/>
      <c r="AD160" s="373"/>
      <c r="AE160" s="373"/>
      <c r="AF160" s="373"/>
      <c r="AG160" s="373"/>
      <c r="AH160" s="373"/>
      <c r="AI160" s="373"/>
      <c r="AJ160" s="373"/>
    </row>
    <row r="162" spans="2:59">
      <c r="AW162" s="319"/>
      <c r="AX162" s="319"/>
      <c r="AY162" s="319"/>
      <c r="AZ162" s="319"/>
      <c r="BA162" s="319"/>
      <c r="BB162" s="319"/>
      <c r="BC162" s="319"/>
    </row>
    <row r="163" spans="2:59">
      <c r="B163" s="319"/>
      <c r="C163" s="319"/>
      <c r="D163" s="319"/>
      <c r="E163" s="319"/>
      <c r="F163" s="319"/>
      <c r="G163" s="319"/>
      <c r="H163" s="319"/>
      <c r="I163" s="319"/>
      <c r="J163" s="319"/>
      <c r="K163" s="319"/>
      <c r="L163" s="319"/>
      <c r="M163" s="319"/>
      <c r="N163" s="319"/>
      <c r="O163" s="319"/>
      <c r="P163" s="319"/>
      <c r="Q163" s="319"/>
      <c r="R163" s="319"/>
      <c r="S163" s="319"/>
      <c r="T163" s="319"/>
      <c r="U163" s="319"/>
      <c r="V163" s="319"/>
      <c r="W163" s="319"/>
      <c r="X163" s="319"/>
      <c r="Y163" s="319"/>
      <c r="Z163" s="319"/>
      <c r="AA163" s="319"/>
      <c r="AB163" s="319"/>
      <c r="AC163" s="319"/>
      <c r="AD163" s="319"/>
      <c r="AE163" s="319"/>
      <c r="AF163" s="319"/>
      <c r="AG163" s="319"/>
      <c r="AH163" s="319"/>
      <c r="AI163" s="319"/>
      <c r="AJ163" s="319"/>
      <c r="AK163" s="319"/>
      <c r="AL163" s="319"/>
      <c r="AM163" s="319"/>
      <c r="AN163" s="319"/>
      <c r="AO163" s="319"/>
      <c r="AW163" s="319"/>
      <c r="AX163" s="319"/>
      <c r="AY163" s="319"/>
      <c r="AZ163" s="319"/>
      <c r="BA163" s="319"/>
      <c r="BB163" s="319"/>
      <c r="BC163" s="319"/>
    </row>
    <row r="164" spans="2:59">
      <c r="B164" s="319"/>
      <c r="C164" s="319"/>
      <c r="D164" s="319"/>
      <c r="E164" s="319"/>
      <c r="F164" s="319"/>
      <c r="G164" s="319"/>
      <c r="H164" s="319"/>
      <c r="I164" s="319"/>
      <c r="J164" s="319"/>
      <c r="K164" s="319"/>
      <c r="L164" s="319"/>
      <c r="M164" s="319"/>
      <c r="N164" s="319"/>
      <c r="O164" s="319"/>
      <c r="P164" s="319"/>
      <c r="Q164" s="319"/>
      <c r="R164" s="319"/>
      <c r="S164" s="319"/>
      <c r="T164" s="319"/>
      <c r="U164" s="319"/>
      <c r="V164" s="319"/>
      <c r="W164" s="319"/>
      <c r="X164" s="319"/>
      <c r="Y164" s="319"/>
      <c r="Z164" s="319"/>
      <c r="AA164" s="319"/>
      <c r="AB164" s="319"/>
      <c r="AC164" s="319"/>
      <c r="AD164" s="319"/>
      <c r="AE164" s="319"/>
      <c r="AF164" s="319"/>
      <c r="AG164" s="319"/>
      <c r="AH164" s="319"/>
      <c r="AI164" s="319"/>
      <c r="AJ164" s="319"/>
      <c r="AK164" s="319"/>
      <c r="AL164" s="319"/>
      <c r="AM164" s="319"/>
      <c r="AN164" s="319"/>
      <c r="AO164" s="319"/>
      <c r="AW164" s="319"/>
      <c r="AX164" s="319"/>
      <c r="AY164" s="319"/>
      <c r="AZ164" s="319"/>
      <c r="BA164" s="319"/>
      <c r="BB164" s="319"/>
      <c r="BC164" s="319"/>
    </row>
    <row r="165" spans="2:59">
      <c r="B165" s="319"/>
      <c r="C165" s="319"/>
      <c r="D165" s="319"/>
      <c r="E165" s="319"/>
      <c r="F165" s="319"/>
      <c r="G165" s="319"/>
      <c r="H165" s="319"/>
      <c r="I165" s="319"/>
      <c r="J165" s="319"/>
      <c r="K165" s="319"/>
      <c r="L165" s="319"/>
      <c r="M165" s="319"/>
      <c r="N165" s="319"/>
      <c r="O165" s="319"/>
      <c r="P165" s="319"/>
      <c r="Q165" s="319"/>
      <c r="R165" s="319"/>
      <c r="S165" s="319"/>
      <c r="T165" s="319"/>
      <c r="U165" s="319"/>
      <c r="V165" s="319"/>
      <c r="W165" s="319"/>
      <c r="X165" s="319"/>
      <c r="Y165" s="319"/>
      <c r="Z165" s="319"/>
      <c r="AA165" s="319"/>
      <c r="AB165" s="319"/>
      <c r="AC165" s="319"/>
      <c r="AD165" s="319"/>
      <c r="AE165" s="319"/>
      <c r="AF165" s="319"/>
      <c r="AG165" s="319"/>
      <c r="AH165" s="319"/>
      <c r="AI165" s="319"/>
      <c r="AJ165" s="319"/>
      <c r="AK165" s="319"/>
      <c r="AL165" s="319"/>
      <c r="AM165" s="319"/>
      <c r="AN165" s="319"/>
      <c r="AO165" s="319"/>
      <c r="AW165" s="319"/>
      <c r="AX165" s="319"/>
      <c r="AY165" s="319"/>
      <c r="AZ165" s="319"/>
      <c r="BA165" s="319"/>
      <c r="BB165" s="319"/>
      <c r="BC165" s="319"/>
    </row>
    <row r="166" spans="2:59">
      <c r="B166" s="319"/>
      <c r="C166" s="319"/>
      <c r="D166" s="319"/>
      <c r="E166" s="319"/>
      <c r="F166" s="319"/>
      <c r="G166" s="319"/>
      <c r="H166" s="319"/>
      <c r="I166" s="319"/>
      <c r="J166" s="319"/>
      <c r="K166" s="319"/>
      <c r="L166" s="319"/>
      <c r="M166" s="319"/>
      <c r="N166" s="319"/>
      <c r="O166" s="319"/>
      <c r="P166" s="319"/>
      <c r="Q166" s="319"/>
      <c r="R166" s="319"/>
      <c r="S166" s="319"/>
      <c r="T166" s="319"/>
      <c r="U166" s="319"/>
      <c r="V166" s="319"/>
      <c r="W166" s="319"/>
      <c r="X166" s="319"/>
      <c r="Y166" s="319"/>
      <c r="Z166" s="319"/>
      <c r="AA166" s="319"/>
      <c r="AB166" s="319"/>
      <c r="AC166" s="319"/>
      <c r="AD166" s="319"/>
      <c r="AE166" s="319"/>
      <c r="AF166" s="319"/>
      <c r="AG166" s="319"/>
      <c r="AH166" s="319"/>
      <c r="AI166" s="319"/>
      <c r="AJ166" s="319"/>
      <c r="AK166" s="319"/>
      <c r="AL166" s="319"/>
      <c r="AM166" s="319"/>
      <c r="AN166" s="319"/>
      <c r="AO166" s="319"/>
      <c r="AW166" s="319"/>
      <c r="AX166" s="319"/>
      <c r="AY166" s="319"/>
      <c r="AZ166" s="319"/>
      <c r="BA166" s="319"/>
      <c r="BB166" s="319"/>
      <c r="BC166" s="319"/>
    </row>
    <row r="167" spans="2:59">
      <c r="B167" s="319"/>
      <c r="C167" s="319"/>
      <c r="D167" s="319"/>
      <c r="E167" s="319"/>
      <c r="F167" s="319"/>
      <c r="G167" s="319"/>
      <c r="H167" s="319"/>
      <c r="I167" s="319"/>
      <c r="J167" s="319"/>
      <c r="K167" s="319"/>
      <c r="L167" s="319"/>
      <c r="M167" s="319"/>
      <c r="N167" s="319"/>
      <c r="O167" s="319"/>
      <c r="P167" s="319"/>
      <c r="Q167" s="319"/>
      <c r="R167" s="319"/>
      <c r="S167" s="319"/>
      <c r="T167" s="319"/>
      <c r="U167" s="319"/>
      <c r="V167" s="319"/>
      <c r="W167" s="319"/>
      <c r="X167" s="319"/>
      <c r="Y167" s="319"/>
      <c r="Z167" s="319"/>
      <c r="AA167" s="319"/>
      <c r="AB167" s="319"/>
      <c r="AC167" s="319"/>
      <c r="AD167" s="319"/>
      <c r="AE167" s="319"/>
      <c r="AF167" s="319"/>
      <c r="AG167" s="319"/>
      <c r="AH167" s="319"/>
      <c r="AI167" s="319"/>
      <c r="AJ167" s="319"/>
      <c r="AK167" s="319"/>
      <c r="AL167" s="319"/>
      <c r="AM167" s="319"/>
      <c r="AN167" s="319"/>
      <c r="AO167" s="319"/>
      <c r="AQ167" s="319"/>
      <c r="AR167" s="319"/>
      <c r="AS167" s="319"/>
      <c r="AT167" s="319"/>
      <c r="AU167" s="319"/>
      <c r="AV167" s="319"/>
      <c r="AW167" s="319"/>
      <c r="AX167" s="319"/>
      <c r="AY167" s="319"/>
      <c r="AZ167" s="319"/>
      <c r="BA167" s="319"/>
      <c r="BB167" s="319"/>
      <c r="BC167" s="319"/>
    </row>
    <row r="168" spans="2:59" ht="15.75">
      <c r="B168" s="194" t="s">
        <v>883</v>
      </c>
      <c r="C168" s="194"/>
      <c r="D168" s="194"/>
      <c r="E168" s="194"/>
      <c r="F168" s="194"/>
      <c r="G168" s="194"/>
      <c r="H168" s="194"/>
      <c r="I168" s="194"/>
      <c r="J168" s="194"/>
      <c r="K168" s="194"/>
      <c r="L168" s="194"/>
      <c r="M168" s="194"/>
      <c r="N168" s="319"/>
      <c r="O168" s="319"/>
      <c r="P168" s="319"/>
      <c r="Q168" s="319"/>
      <c r="R168" s="319"/>
      <c r="S168" s="319"/>
      <c r="T168" s="319"/>
      <c r="U168" s="319"/>
      <c r="V168" s="319"/>
      <c r="W168" s="319"/>
      <c r="X168" s="319"/>
      <c r="Y168" s="319"/>
      <c r="Z168" s="319"/>
      <c r="AA168" s="319"/>
      <c r="AB168" s="319"/>
      <c r="AC168" s="319"/>
      <c r="AD168" s="319"/>
      <c r="AE168" s="319"/>
      <c r="AF168" s="319"/>
      <c r="AG168" s="319"/>
      <c r="AH168" s="319"/>
      <c r="AI168" s="319"/>
      <c r="AJ168" s="319"/>
      <c r="AK168" s="319"/>
      <c r="AL168" s="319"/>
      <c r="AM168" s="319"/>
      <c r="AN168" s="319"/>
      <c r="AO168" s="319"/>
      <c r="AP168" s="319"/>
      <c r="AQ168" s="319"/>
      <c r="AR168" s="319"/>
      <c r="AS168" s="319"/>
      <c r="AT168" s="319"/>
      <c r="AU168" s="319"/>
      <c r="AV168" s="319"/>
      <c r="AW168" s="319"/>
      <c r="AX168" s="319"/>
      <c r="AY168" s="319"/>
      <c r="AZ168" s="319"/>
      <c r="BA168" s="319"/>
      <c r="BB168" s="319"/>
      <c r="BC168" s="319"/>
      <c r="BD168" s="319"/>
    </row>
    <row r="169" spans="2:59" ht="15.75" thickBot="1">
      <c r="B169" s="170"/>
      <c r="C169" s="170"/>
      <c r="D169" s="170"/>
      <c r="E169" s="170"/>
      <c r="F169" s="170"/>
      <c r="G169" s="170"/>
      <c r="H169" s="170"/>
      <c r="I169" s="170"/>
      <c r="J169" s="170"/>
      <c r="K169" s="170"/>
      <c r="L169" s="170"/>
      <c r="M169" s="170"/>
      <c r="N169" s="384"/>
      <c r="O169" s="384"/>
      <c r="P169" s="384"/>
      <c r="Q169" s="384"/>
      <c r="R169" s="384"/>
      <c r="S169" s="195"/>
      <c r="T169" s="195"/>
      <c r="U169" s="195"/>
      <c r="V169" s="195"/>
      <c r="W169" s="195"/>
      <c r="X169" s="195"/>
      <c r="Y169" s="195"/>
      <c r="Z169" s="195"/>
      <c r="AA169" s="384"/>
      <c r="AB169" s="384"/>
      <c r="AC169" s="384"/>
      <c r="AD169" s="384"/>
      <c r="AE169" s="384"/>
      <c r="AF169" s="384"/>
      <c r="AG169" s="384"/>
      <c r="AH169" s="384"/>
      <c r="AI169" s="384"/>
      <c r="AJ169" s="384"/>
      <c r="AK169" s="319"/>
      <c r="AL169" s="319"/>
      <c r="AM169" s="319"/>
      <c r="AN169" s="319"/>
      <c r="AO169" s="319"/>
      <c r="AP169" s="319"/>
      <c r="AQ169" s="319"/>
      <c r="AR169" s="319"/>
      <c r="AS169" s="319"/>
      <c r="AT169" s="319"/>
      <c r="AU169" s="319"/>
      <c r="AV169" s="319"/>
      <c r="AW169" s="319"/>
      <c r="AX169" s="319"/>
      <c r="AY169" s="319"/>
      <c r="AZ169" s="319"/>
      <c r="BA169" s="319"/>
      <c r="BB169" s="319"/>
      <c r="BC169" s="319"/>
      <c r="BD169" s="319"/>
    </row>
    <row r="170" spans="2:59">
      <c r="B170" s="385" t="s">
        <v>884</v>
      </c>
      <c r="C170" s="386"/>
      <c r="D170" s="386"/>
      <c r="E170" s="386"/>
      <c r="F170" s="386"/>
      <c r="G170" s="386"/>
      <c r="H170" s="386"/>
      <c r="I170" s="386"/>
      <c r="J170" s="386"/>
      <c r="K170" s="386"/>
      <c r="L170" s="386"/>
      <c r="M170" s="1863" t="str">
        <f t="array" ref="M170:Q170">Years</f>
        <v>2008/09</v>
      </c>
      <c r="N170" s="1863" t="str">
        <v>2009/10</v>
      </c>
      <c r="O170" s="1863" t="str">
        <v>2010/11</v>
      </c>
      <c r="P170" s="1863" t="str">
        <v>2011/12</v>
      </c>
      <c r="Q170" s="1864" t="str">
        <v>2012/13</v>
      </c>
      <c r="R170" s="245"/>
      <c r="S170" s="245"/>
      <c r="T170" s="245"/>
      <c r="U170" s="245"/>
      <c r="V170" s="245"/>
      <c r="W170" s="245"/>
      <c r="X170" s="245"/>
      <c r="Y170" s="245"/>
      <c r="Z170" s="387"/>
      <c r="AA170" s="387"/>
      <c r="AB170" s="387"/>
      <c r="AC170" s="387"/>
      <c r="AD170" s="387"/>
      <c r="AE170" s="387"/>
      <c r="AF170" s="387"/>
      <c r="AG170" s="387"/>
      <c r="AH170" s="387"/>
      <c r="AI170" s="387"/>
      <c r="AJ170" s="319"/>
      <c r="AK170" s="319"/>
      <c r="AL170" s="319"/>
      <c r="AM170" s="319"/>
      <c r="AN170" s="319"/>
      <c r="AO170" s="319"/>
      <c r="AP170" s="319"/>
      <c r="AQ170" s="319"/>
      <c r="AR170" s="319"/>
      <c r="AS170" s="319"/>
      <c r="AT170" s="319"/>
      <c r="AU170" s="319"/>
      <c r="AV170" s="319"/>
      <c r="AW170" s="319"/>
      <c r="AX170" s="319"/>
      <c r="AY170" s="319"/>
      <c r="AZ170" s="319"/>
      <c r="BA170" s="319"/>
      <c r="BB170" s="319"/>
      <c r="BC170" s="319"/>
    </row>
    <row r="171" spans="2:59" ht="15.75" thickBot="1">
      <c r="B171" s="388" t="s">
        <v>491</v>
      </c>
      <c r="C171" s="389"/>
      <c r="D171" s="389"/>
      <c r="E171" s="389"/>
      <c r="F171" s="389"/>
      <c r="G171" s="389"/>
      <c r="H171" s="389"/>
      <c r="I171" s="389"/>
      <c r="J171" s="389"/>
      <c r="K171" s="389"/>
      <c r="L171" s="389"/>
      <c r="M171" s="1628" t="s">
        <v>886</v>
      </c>
      <c r="N171" s="1628" t="s">
        <v>886</v>
      </c>
      <c r="O171" s="1628" t="s">
        <v>886</v>
      </c>
      <c r="P171" s="1628" t="s">
        <v>886</v>
      </c>
      <c r="Q171" s="1629" t="s">
        <v>886</v>
      </c>
      <c r="R171" s="192"/>
      <c r="S171" s="192"/>
      <c r="T171" s="192"/>
      <c r="U171" s="192"/>
      <c r="V171" s="192"/>
      <c r="W171" s="192"/>
      <c r="X171" s="192"/>
      <c r="Y171" s="192"/>
      <c r="Z171" s="390"/>
      <c r="AA171" s="390"/>
      <c r="AB171" s="390"/>
      <c r="AC171" s="390"/>
      <c r="AD171" s="390"/>
      <c r="AE171" s="390"/>
      <c r="AF171" s="390"/>
      <c r="AG171" s="390"/>
      <c r="AH171" s="390"/>
      <c r="AI171" s="390"/>
      <c r="AJ171" s="319"/>
      <c r="AK171" s="319"/>
      <c r="AL171" s="319"/>
      <c r="AM171" s="319"/>
      <c r="AN171" s="319"/>
      <c r="AO171" s="319"/>
      <c r="AP171" s="319"/>
      <c r="AQ171" s="319"/>
      <c r="AR171" s="319"/>
      <c r="AS171" s="319"/>
      <c r="AT171" s="319"/>
      <c r="AU171" s="319"/>
      <c r="AV171" s="319"/>
      <c r="AW171" s="319"/>
      <c r="AX171" s="319"/>
      <c r="AY171" s="319"/>
      <c r="AZ171" s="319"/>
      <c r="BA171" s="319"/>
      <c r="BB171" s="319"/>
      <c r="BC171" s="319"/>
    </row>
    <row r="172" spans="2:59" ht="15.75">
      <c r="B172" s="391" t="s">
        <v>492</v>
      </c>
      <c r="C172" s="392"/>
      <c r="D172" s="392"/>
      <c r="E172" s="392"/>
      <c r="F172" s="392"/>
      <c r="G172" s="392"/>
      <c r="H172" s="392"/>
      <c r="I172" s="392"/>
      <c r="J172" s="392"/>
      <c r="K172" s="392"/>
      <c r="L172" s="392"/>
      <c r="M172" s="2378">
        <v>37092.494761936978</v>
      </c>
      <c r="N172" s="2378">
        <v>39626.785151261633</v>
      </c>
      <c r="O172" s="2378">
        <v>82644.364409216025</v>
      </c>
      <c r="P172" s="2378">
        <v>89935.97209399844</v>
      </c>
      <c r="Q172" s="2378">
        <v>78784.825475447709</v>
      </c>
      <c r="R172" s="393"/>
      <c r="S172" s="393"/>
      <c r="T172" s="393"/>
      <c r="U172" s="393"/>
      <c r="V172" s="393"/>
      <c r="W172" s="393"/>
      <c r="X172" s="393"/>
      <c r="Y172" s="393"/>
      <c r="Z172" s="394"/>
      <c r="AA172" s="394"/>
      <c r="AB172" s="394"/>
      <c r="AC172" s="394"/>
      <c r="AD172" s="394"/>
      <c r="AE172" s="394"/>
      <c r="AF172" s="394"/>
      <c r="AG172" s="394"/>
      <c r="AH172" s="394"/>
      <c r="AI172" s="394"/>
      <c r="AJ172" s="319"/>
      <c r="AK172" s="319"/>
      <c r="AL172" s="319"/>
      <c r="AM172" s="319"/>
      <c r="AN172" s="319"/>
      <c r="AO172" s="319"/>
      <c r="AP172" s="319"/>
      <c r="AQ172" s="319"/>
      <c r="AV172" s="319"/>
      <c r="AW172" s="319"/>
      <c r="AX172" s="319"/>
      <c r="AY172" s="319"/>
      <c r="AZ172" s="319"/>
      <c r="BA172" s="319"/>
      <c r="BB172" s="319"/>
      <c r="BC172" s="319"/>
      <c r="BD172" s="319"/>
      <c r="BE172" s="319"/>
      <c r="BF172" s="319"/>
      <c r="BG172" s="319"/>
    </row>
    <row r="173" spans="2:59" ht="15.75">
      <c r="B173" s="391" t="s">
        <v>326</v>
      </c>
      <c r="C173" s="392"/>
      <c r="D173" s="392"/>
      <c r="E173" s="392"/>
      <c r="F173" s="392"/>
      <c r="G173" s="392"/>
      <c r="H173" s="392"/>
      <c r="I173" s="392"/>
      <c r="J173" s="392"/>
      <c r="K173" s="392"/>
      <c r="L173" s="392"/>
      <c r="M173" s="2378">
        <v>2094.6521711055934</v>
      </c>
      <c r="N173" s="2378">
        <v>6265.5686568654892</v>
      </c>
      <c r="O173" s="2378">
        <v>11950.763112859224</v>
      </c>
      <c r="P173" s="2378">
        <v>5103.9909406147835</v>
      </c>
      <c r="Q173" s="2378">
        <v>8635.7739234812179</v>
      </c>
      <c r="R173" s="393"/>
      <c r="S173" s="393"/>
      <c r="T173" s="393"/>
      <c r="U173" s="393"/>
      <c r="V173" s="393"/>
      <c r="W173" s="393"/>
      <c r="X173" s="393"/>
      <c r="Y173" s="393"/>
      <c r="Z173" s="394"/>
      <c r="AA173" s="394"/>
      <c r="AB173" s="394"/>
      <c r="AC173" s="394"/>
      <c r="AD173" s="394"/>
      <c r="AE173" s="394"/>
      <c r="AF173" s="394"/>
      <c r="AG173" s="394"/>
      <c r="AH173" s="394"/>
      <c r="AI173" s="394"/>
      <c r="AJ173" s="319"/>
      <c r="AK173" s="319"/>
      <c r="AL173" s="319"/>
      <c r="AM173" s="319"/>
      <c r="AN173" s="319"/>
      <c r="AO173" s="319"/>
      <c r="AP173" s="319"/>
      <c r="AQ173" s="319"/>
    </row>
    <row r="174" spans="2:59" ht="33" customHeight="1">
      <c r="B174" s="395" t="s">
        <v>327</v>
      </c>
      <c r="C174" s="396"/>
      <c r="D174" s="396"/>
      <c r="E174" s="396"/>
      <c r="F174" s="396"/>
      <c r="G174" s="396"/>
      <c r="H174" s="396"/>
      <c r="I174" s="396"/>
      <c r="J174" s="396"/>
      <c r="K174" s="396"/>
      <c r="L174" s="396"/>
      <c r="M174" s="2378">
        <v>4474.5043252505729</v>
      </c>
      <c r="N174" s="2378">
        <v>2688.1689767843545</v>
      </c>
      <c r="O174" s="2378">
        <v>5675.9002904900044</v>
      </c>
      <c r="P174" s="2378">
        <v>9227.9472216375343</v>
      </c>
      <c r="Q174" s="2378">
        <v>4605.4475640622059</v>
      </c>
      <c r="R174" s="393"/>
      <c r="S174" s="393"/>
      <c r="T174" s="393"/>
      <c r="U174" s="393"/>
      <c r="V174" s="393"/>
      <c r="W174" s="393"/>
      <c r="X174" s="393"/>
      <c r="Y174" s="393"/>
      <c r="Z174" s="394"/>
      <c r="AA174" s="394"/>
      <c r="AB174" s="394"/>
      <c r="AC174" s="394"/>
      <c r="AD174" s="394"/>
      <c r="AE174" s="394"/>
      <c r="AF174" s="394"/>
      <c r="AG174" s="394"/>
      <c r="AH174" s="394"/>
      <c r="AI174" s="394"/>
      <c r="AJ174" s="319"/>
      <c r="AK174" s="319"/>
      <c r="AL174" s="319"/>
      <c r="AM174" s="319"/>
      <c r="AN174" s="319"/>
      <c r="AO174" s="319"/>
      <c r="AP174" s="319"/>
      <c r="AQ174" s="319"/>
    </row>
    <row r="175" spans="2:59" ht="15.75">
      <c r="B175" s="395" t="s">
        <v>493</v>
      </c>
      <c r="C175" s="396"/>
      <c r="D175" s="396"/>
      <c r="E175" s="396"/>
      <c r="F175" s="396"/>
      <c r="G175" s="396"/>
      <c r="H175" s="396"/>
      <c r="I175" s="396"/>
      <c r="J175" s="396"/>
      <c r="K175" s="396"/>
      <c r="L175" s="396"/>
      <c r="M175" s="2378">
        <v>0</v>
      </c>
      <c r="N175" s="2378">
        <v>20.22363419884072</v>
      </c>
      <c r="O175" s="2378">
        <v>11.261712004639334</v>
      </c>
      <c r="P175" s="2378">
        <v>0</v>
      </c>
      <c r="Q175" s="2378">
        <v>0.5920146178007224</v>
      </c>
      <c r="R175" s="393"/>
      <c r="S175" s="393"/>
      <c r="T175" s="393"/>
      <c r="U175" s="393"/>
      <c r="V175" s="393"/>
      <c r="W175" s="393"/>
      <c r="X175" s="393"/>
      <c r="Y175" s="393"/>
      <c r="Z175" s="394"/>
      <c r="AA175" s="394"/>
      <c r="AB175" s="394"/>
      <c r="AC175" s="394"/>
      <c r="AD175" s="394"/>
      <c r="AE175" s="394"/>
      <c r="AF175" s="394"/>
      <c r="AG175" s="394"/>
      <c r="AH175" s="394"/>
      <c r="AI175" s="394"/>
      <c r="AJ175" s="319"/>
      <c r="AK175" s="319"/>
      <c r="AL175" s="319"/>
      <c r="AM175" s="319"/>
      <c r="AN175" s="319"/>
      <c r="AO175" s="319"/>
      <c r="AP175" s="319"/>
      <c r="AQ175" s="319"/>
    </row>
    <row r="176" spans="2:59" ht="15.75">
      <c r="B176" s="391" t="s">
        <v>328</v>
      </c>
      <c r="C176" s="392"/>
      <c r="D176" s="392"/>
      <c r="E176" s="392"/>
      <c r="F176" s="392"/>
      <c r="G176" s="392"/>
      <c r="H176" s="392"/>
      <c r="I176" s="392"/>
      <c r="J176" s="392"/>
      <c r="K176" s="392"/>
      <c r="L176" s="392"/>
      <c r="M176" s="2378">
        <v>6533.6583966982389</v>
      </c>
      <c r="N176" s="2378">
        <v>8291.6037322950542</v>
      </c>
      <c r="O176" s="2378">
        <v>8078.0207807389224</v>
      </c>
      <c r="P176" s="2378">
        <v>9532.518416392315</v>
      </c>
      <c r="Q176" s="2378">
        <v>9933.7570751705625</v>
      </c>
      <c r="R176" s="393"/>
      <c r="S176" s="393"/>
      <c r="T176" s="393"/>
      <c r="U176" s="393"/>
      <c r="V176" s="393"/>
      <c r="W176" s="393"/>
      <c r="X176" s="393"/>
      <c r="Y176" s="393"/>
      <c r="Z176" s="394"/>
      <c r="AA176" s="394"/>
      <c r="AB176" s="394"/>
      <c r="AC176" s="394"/>
      <c r="AD176" s="394"/>
      <c r="AE176" s="394"/>
      <c r="AF176" s="394"/>
      <c r="AG176" s="394"/>
      <c r="AH176" s="394"/>
      <c r="AI176" s="394"/>
      <c r="AJ176" s="319"/>
      <c r="AK176" s="319"/>
      <c r="AL176" s="319"/>
      <c r="AM176" s="319"/>
      <c r="AN176" s="319"/>
      <c r="AO176" s="319"/>
      <c r="AP176" s="319"/>
      <c r="AQ176" s="319"/>
    </row>
    <row r="177" spans="2:43" ht="15.75">
      <c r="B177" s="391" t="s">
        <v>494</v>
      </c>
      <c r="C177" s="392"/>
      <c r="D177" s="392"/>
      <c r="E177" s="392"/>
      <c r="F177" s="392"/>
      <c r="G177" s="392"/>
      <c r="H177" s="392"/>
      <c r="I177" s="392"/>
      <c r="J177" s="392"/>
      <c r="K177" s="392"/>
      <c r="L177" s="392"/>
      <c r="M177" s="2378">
        <v>0</v>
      </c>
      <c r="N177" s="2378">
        <v>0</v>
      </c>
      <c r="O177" s="2378">
        <v>0</v>
      </c>
      <c r="P177" s="2378">
        <v>0</v>
      </c>
      <c r="Q177" s="2378">
        <v>0</v>
      </c>
      <c r="R177" s="393"/>
      <c r="S177" s="393"/>
      <c r="T177" s="393"/>
      <c r="U177" s="393"/>
      <c r="V177" s="393"/>
      <c r="W177" s="393"/>
      <c r="X177" s="393"/>
      <c r="Y177" s="393"/>
      <c r="Z177" s="394"/>
      <c r="AA177" s="394"/>
      <c r="AB177" s="394"/>
      <c r="AC177" s="394"/>
      <c r="AD177" s="394"/>
      <c r="AE177" s="394"/>
      <c r="AF177" s="394"/>
      <c r="AG177" s="394"/>
      <c r="AH177" s="394"/>
      <c r="AI177" s="394"/>
      <c r="AJ177" s="319"/>
      <c r="AK177" s="319"/>
      <c r="AL177" s="319"/>
      <c r="AM177" s="319"/>
      <c r="AN177" s="319"/>
      <c r="AO177" s="319"/>
      <c r="AP177" s="319"/>
      <c r="AQ177" s="319"/>
    </row>
    <row r="178" spans="2:43" ht="15.75">
      <c r="B178" s="391" t="s">
        <v>329</v>
      </c>
      <c r="C178" s="392"/>
      <c r="D178" s="392"/>
      <c r="E178" s="392"/>
      <c r="F178" s="392"/>
      <c r="G178" s="392"/>
      <c r="H178" s="392"/>
      <c r="I178" s="392"/>
      <c r="J178" s="392"/>
      <c r="K178" s="392"/>
      <c r="L178" s="392"/>
      <c r="M178" s="2378">
        <v>0</v>
      </c>
      <c r="N178" s="2378">
        <v>368.86649984281303</v>
      </c>
      <c r="O178" s="2378">
        <v>213.65925619213365</v>
      </c>
      <c r="P178" s="2378">
        <v>191.16143487461812</v>
      </c>
      <c r="Q178" s="2378">
        <v>265.4650868268734</v>
      </c>
      <c r="R178" s="393"/>
      <c r="S178" s="393"/>
      <c r="T178" s="393"/>
      <c r="U178" s="393"/>
      <c r="V178" s="393"/>
      <c r="W178" s="393"/>
      <c r="X178" s="393"/>
      <c r="Y178" s="393"/>
      <c r="Z178" s="394"/>
      <c r="AA178" s="394"/>
      <c r="AB178" s="394"/>
      <c r="AC178" s="394"/>
      <c r="AD178" s="394"/>
      <c r="AE178" s="394"/>
      <c r="AF178" s="394"/>
      <c r="AG178" s="394"/>
      <c r="AH178" s="394"/>
      <c r="AI178" s="394"/>
      <c r="AJ178" s="319"/>
      <c r="AK178" s="319"/>
      <c r="AL178" s="319"/>
      <c r="AM178" s="319"/>
      <c r="AN178" s="319"/>
      <c r="AO178" s="319"/>
      <c r="AP178" s="319"/>
      <c r="AQ178" s="319"/>
    </row>
    <row r="179" spans="2:43" ht="15.75">
      <c r="B179" s="391" t="s">
        <v>495</v>
      </c>
      <c r="C179" s="392"/>
      <c r="D179" s="392"/>
      <c r="E179" s="392"/>
      <c r="F179" s="392"/>
      <c r="G179" s="392"/>
      <c r="H179" s="392"/>
      <c r="I179" s="392"/>
      <c r="J179" s="392"/>
      <c r="K179" s="392"/>
      <c r="L179" s="392"/>
      <c r="M179" s="2378">
        <v>0</v>
      </c>
      <c r="N179" s="2378">
        <v>0</v>
      </c>
      <c r="O179" s="2378">
        <v>23.330262245260595</v>
      </c>
      <c r="P179" s="2378">
        <v>32.407512780948458</v>
      </c>
      <c r="Q179" s="2378">
        <v>44.048706681601367</v>
      </c>
      <c r="R179" s="393"/>
      <c r="S179" s="393"/>
      <c r="T179" s="393"/>
      <c r="U179" s="393"/>
      <c r="V179" s="393"/>
      <c r="W179" s="393"/>
      <c r="X179" s="393"/>
      <c r="Y179" s="393"/>
      <c r="Z179" s="394"/>
      <c r="AA179" s="394"/>
      <c r="AB179" s="394"/>
      <c r="AC179" s="394"/>
      <c r="AD179" s="394"/>
      <c r="AE179" s="394"/>
      <c r="AF179" s="394"/>
      <c r="AG179" s="394"/>
      <c r="AH179" s="394"/>
      <c r="AI179" s="394"/>
      <c r="AO179" s="319"/>
      <c r="AP179" s="319"/>
      <c r="AQ179" s="319"/>
    </row>
    <row r="180" spans="2:43" ht="15" customHeight="1" thickBot="1">
      <c r="B180" s="397" t="s">
        <v>330</v>
      </c>
      <c r="C180" s="398"/>
      <c r="D180" s="398"/>
      <c r="E180" s="398"/>
      <c r="F180" s="398"/>
      <c r="G180" s="398"/>
      <c r="H180" s="398"/>
      <c r="I180" s="398"/>
      <c r="J180" s="398"/>
      <c r="K180" s="398"/>
      <c r="L180" s="398"/>
      <c r="M180" s="2379">
        <v>10746.871585008616</v>
      </c>
      <c r="N180" s="2379">
        <v>11694.422698751814</v>
      </c>
      <c r="O180" s="2379">
        <v>15345.236439003782</v>
      </c>
      <c r="P180" s="2379">
        <v>25365.012888321362</v>
      </c>
      <c r="Q180" s="2379">
        <v>17949.839703342022</v>
      </c>
      <c r="R180" s="393"/>
      <c r="S180" s="393"/>
      <c r="T180" s="393"/>
      <c r="U180" s="393"/>
      <c r="V180" s="393"/>
      <c r="W180" s="393"/>
      <c r="X180" s="393"/>
      <c r="Y180" s="393"/>
      <c r="Z180" s="394"/>
      <c r="AA180" s="394"/>
      <c r="AB180" s="394"/>
      <c r="AC180" s="394"/>
      <c r="AD180" s="394"/>
      <c r="AE180" s="394"/>
      <c r="AF180" s="394"/>
      <c r="AG180" s="394"/>
      <c r="AH180" s="394"/>
      <c r="AI180" s="394"/>
      <c r="AO180" s="319"/>
    </row>
    <row r="181" spans="2:43" ht="15" customHeight="1"/>
  </sheetData>
  <sheetProtection password="D4BA" sheet="1" objects="1" scenarios="1" formatCells="0" insertRows="0"/>
  <mergeCells count="20">
    <mergeCell ref="AT10:AU10"/>
    <mergeCell ref="AW10:AX10"/>
    <mergeCell ref="AU71:AV71"/>
    <mergeCell ref="AR71:AS71"/>
    <mergeCell ref="B71:Q71"/>
    <mergeCell ref="R71:AM71"/>
    <mergeCell ref="AN71:AO71"/>
    <mergeCell ref="AP10:AQ10"/>
    <mergeCell ref="R72:T72"/>
    <mergeCell ref="U72:W72"/>
    <mergeCell ref="X72:Z72"/>
    <mergeCell ref="AL72:AM72"/>
    <mergeCell ref="B10:U10"/>
    <mergeCell ref="V10:AO10"/>
    <mergeCell ref="R11:S11"/>
    <mergeCell ref="T11:U11"/>
    <mergeCell ref="V11:X11"/>
    <mergeCell ref="Y11:Z11"/>
    <mergeCell ref="AK11:AL11"/>
    <mergeCell ref="AN11:AO11"/>
  </mergeCells>
  <dataValidations disablePrompts="1" count="5">
    <dataValidation type="list" allowBlank="1" showInputMessage="1" showErrorMessage="1" error="Please select an item from the drop down list _x000a_     - New substation establishment_x000a_     - Substation upgrade - capacity_x000a_     - Substation upgrade - voltage_x000a_     - Other - specify" sqref="O13:O66">
      <formula1>"New substation establishment,Substation upgrade - capacity,Substation upgrade - voltage,Other - specify"</formula1>
    </dataValidation>
    <dataValidation type="list" allowBlank="1" showInputMessage="1" showErrorMessage="1" error="Please select an item from the drop down list _x000a_     - Subtransmission substation_x000a_     - Zone substation_x000a_     - Switching station_x000a_     - Other - specify" sqref="M13:M66">
      <formula1>"Subtransmission substation,Zone substation,Switching station,Other - specify"</formula1>
    </dataValidation>
    <dataValidation type="list" allowBlank="1" showInputMessage="1" showErrorMessage="1" error="Please select an item from the drop down list " sqref="N74:N129">
      <formula1>$K$1:$W$1</formula1>
    </dataValidation>
    <dataValidation type="list" allowBlank="1" showInputMessage="1" showErrorMessage="1" error="Please select an item from the drop down list _x000a_     - Demand growth_x000a_     - Voltage issues_x000a_     - Reactive power issue_x000a_     - Fault level issues_x000a_     - Safety_x000a_     - Environment_x000a_     - Other - specify" sqref="O74:O129 P13:P66">
      <formula1>"Demand growth,Voltage issues,Reactive power issue,Fault level issues,Safety,Environment,Other - specify"</formula1>
    </dataValidation>
    <dataValidation type="list" allowBlank="1" showInputMessage="1" showErrorMessage="1" error="Please select an item from the drop down list _x000a_     - 132_x000a_     - 66_x000a_     - 33_x000a_     - Other - specify" sqref="P74:P129">
      <formula1>"132,66,Other - specify"</formula1>
    </dataValidation>
  </dataValidations>
  <pageMargins left="0.7" right="0.7" top="0.75" bottom="0.75" header="0.3" footer="0.3"/>
  <pageSetup paperSize="8" scale="17" fitToHeight="0" orientation="landscape" r:id="rId1"/>
  <colBreaks count="1" manualBreakCount="1">
    <brk id="60" max="99" man="1"/>
  </colBreaks>
  <drawing r:id="rId2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7">
    <tabColor theme="5"/>
    <pageSetUpPr fitToPage="1"/>
  </sheetPr>
  <dimension ref="B1:BB58"/>
  <sheetViews>
    <sheetView showGridLines="0" zoomScale="80" zoomScaleNormal="80" zoomScaleSheetLayoutView="95" workbookViewId="0"/>
  </sheetViews>
  <sheetFormatPr defaultRowHeight="12.75"/>
  <cols>
    <col min="1" max="1" width="18.28515625" style="399" customWidth="1"/>
    <col min="2" max="2" width="37" style="399" customWidth="1"/>
    <col min="3" max="3" width="99.28515625" style="399" customWidth="1"/>
    <col min="4" max="4" width="11.85546875" style="399" hidden="1" customWidth="1"/>
    <col min="5" max="5" width="14.85546875" style="399" hidden="1" customWidth="1"/>
    <col min="6" max="6" width="23.85546875" style="399" hidden="1" customWidth="1"/>
    <col min="7" max="7" width="29.140625" style="399" hidden="1" customWidth="1"/>
    <col min="8" max="8" width="21.42578125" style="399" hidden="1" customWidth="1"/>
    <col min="9" max="10" width="31.7109375" style="399" hidden="1" customWidth="1"/>
    <col min="11" max="12" width="18.7109375" style="399" hidden="1" customWidth="1"/>
    <col min="13" max="13" width="11.140625" style="495" hidden="1" customWidth="1"/>
    <col min="14" max="18" width="18" style="399" bestFit="1" customWidth="1"/>
    <col min="19" max="19" width="9.7109375" style="399" customWidth="1"/>
    <col min="20" max="20" width="27.85546875" style="477" bestFit="1" customWidth="1"/>
    <col min="21" max="21" width="94.28515625" style="477" customWidth="1"/>
    <col min="22" max="22" width="19.28515625" style="477" hidden="1" customWidth="1"/>
    <col min="23" max="23" width="13.7109375" style="477" hidden="1" customWidth="1"/>
    <col min="24" max="24" width="18.5703125" style="477" hidden="1" customWidth="1"/>
    <col min="25" max="25" width="23" style="477" hidden="1" customWidth="1"/>
    <col min="26" max="26" width="11.140625" style="477" hidden="1" customWidth="1"/>
    <col min="27" max="27" width="24.140625" style="477" hidden="1" customWidth="1"/>
    <col min="28" max="28" width="23.5703125" style="477" hidden="1" customWidth="1"/>
    <col min="29" max="29" width="15.140625" style="477" hidden="1" customWidth="1"/>
    <col min="30" max="30" width="15.85546875" style="477" hidden="1" customWidth="1"/>
    <col min="31" max="31" width="12.42578125" style="477" hidden="1" customWidth="1"/>
    <col min="32" max="36" width="17.7109375" style="399" bestFit="1" customWidth="1"/>
    <col min="37" max="37" width="7.85546875" style="399" customWidth="1"/>
    <col min="38" max="38" width="33.5703125" style="399" customWidth="1"/>
    <col min="39" max="39" width="89.85546875" style="399" customWidth="1"/>
    <col min="40" max="40" width="19.28515625" style="399" hidden="1" customWidth="1"/>
    <col min="41" max="41" width="13.7109375" style="399" hidden="1" customWidth="1"/>
    <col min="42" max="42" width="18.5703125" style="399" hidden="1" customWidth="1"/>
    <col min="43" max="43" width="23" style="399" hidden="1" customWidth="1"/>
    <col min="44" max="44" width="11.140625" style="399" hidden="1" customWidth="1"/>
    <col min="45" max="45" width="24.140625" style="399" hidden="1" customWidth="1"/>
    <col min="46" max="46" width="23.5703125" style="399" hidden="1" customWidth="1"/>
    <col min="47" max="47" width="15.140625" style="399" hidden="1" customWidth="1"/>
    <col min="48" max="48" width="15.85546875" style="399" hidden="1" customWidth="1"/>
    <col min="49" max="49" width="9" style="399" hidden="1" customWidth="1"/>
    <col min="50" max="54" width="12.42578125" style="399" bestFit="1" customWidth="1"/>
    <col min="55" max="55" width="7.85546875" style="399" bestFit="1" customWidth="1"/>
    <col min="56" max="57" width="9.7109375" style="399" bestFit="1" customWidth="1"/>
    <col min="58" max="58" width="7.85546875" style="399" bestFit="1" customWidth="1"/>
    <col min="59" max="59" width="9.140625" style="399"/>
    <col min="60" max="60" width="11.42578125" style="399" customWidth="1"/>
    <col min="61" max="61" width="13" style="399" customWidth="1"/>
    <col min="62" max="65" width="9.7109375" style="399" customWidth="1"/>
    <col min="66" max="66" width="7.85546875" style="399" bestFit="1" customWidth="1"/>
    <col min="67" max="71" width="9.7109375" style="399" customWidth="1"/>
    <col min="72" max="72" width="8.28515625" style="399" customWidth="1"/>
    <col min="73" max="73" width="9.7109375" style="399" bestFit="1" customWidth="1"/>
    <col min="74" max="74" width="9.7109375" style="399" customWidth="1"/>
    <col min="75" max="75" width="7.85546875" style="399" customWidth="1"/>
    <col min="76" max="77" width="9.7109375" style="399" bestFit="1" customWidth="1"/>
    <col min="78" max="78" width="10.5703125" style="399" customWidth="1"/>
    <col min="79" max="80" width="9.7109375" style="399" bestFit="1" customWidth="1"/>
    <col min="81" max="81" width="7.85546875" style="399" bestFit="1" customWidth="1"/>
    <col min="82" max="83" width="9.7109375" style="399" bestFit="1" customWidth="1"/>
    <col min="84" max="84" width="9.140625" style="399" customWidth="1"/>
    <col min="85" max="86" width="9.7109375" style="399" bestFit="1" customWidth="1"/>
    <col min="87" max="87" width="9" style="399" customWidth="1"/>
    <col min="88" max="88" width="9.7109375" style="399" bestFit="1" customWidth="1"/>
    <col min="89" max="89" width="7.85546875" style="399" bestFit="1" customWidth="1"/>
    <col min="90" max="91" width="9.140625" style="399"/>
    <col min="92" max="92" width="9.7109375" style="399" customWidth="1"/>
    <col min="93" max="16384" width="9.140625" style="399"/>
  </cols>
  <sheetData>
    <row r="1" spans="2:54" ht="20.25">
      <c r="B1" s="171" t="s">
        <v>23</v>
      </c>
      <c r="C1" s="171"/>
      <c r="D1" s="171"/>
      <c r="E1" s="171"/>
      <c r="F1" s="171"/>
      <c r="G1" s="171"/>
      <c r="H1" s="171"/>
      <c r="I1" s="171"/>
      <c r="J1" s="171"/>
      <c r="K1" s="171"/>
      <c r="L1" s="171"/>
      <c r="M1" s="171"/>
      <c r="N1" s="171"/>
      <c r="O1" s="171"/>
      <c r="P1" s="171"/>
      <c r="Q1" s="171"/>
      <c r="R1" s="171"/>
      <c r="S1" s="171"/>
      <c r="T1" s="171"/>
      <c r="U1" s="171"/>
      <c r="V1" s="171"/>
      <c r="W1" s="171"/>
      <c r="X1" s="171"/>
      <c r="Y1" s="171"/>
      <c r="Z1" s="171"/>
      <c r="AA1" s="171"/>
      <c r="AB1" s="171"/>
      <c r="AC1" s="171"/>
      <c r="AD1" s="171"/>
      <c r="AE1" s="171"/>
      <c r="AF1" s="171"/>
      <c r="AG1" s="171"/>
      <c r="AH1" s="171"/>
      <c r="AI1" s="171"/>
      <c r="AJ1" s="171"/>
      <c r="AK1" s="171"/>
      <c r="AL1" s="171"/>
      <c r="AM1" s="171"/>
      <c r="AN1" s="171"/>
      <c r="AO1" s="171"/>
      <c r="AP1" s="171"/>
      <c r="AQ1" s="171"/>
      <c r="AR1" s="171"/>
      <c r="AS1" s="171"/>
      <c r="AT1" s="171"/>
      <c r="AU1" s="171"/>
      <c r="AV1" s="171"/>
      <c r="AW1" s="171"/>
      <c r="AX1" s="171"/>
      <c r="AY1" s="171"/>
      <c r="AZ1" s="171"/>
      <c r="BA1" s="171"/>
      <c r="BB1" s="171"/>
    </row>
    <row r="2" spans="2:54" ht="20.25">
      <c r="B2" s="178"/>
      <c r="C2" s="178"/>
      <c r="D2" s="178"/>
      <c r="E2" s="178"/>
      <c r="F2" s="178"/>
      <c r="G2" s="178"/>
      <c r="H2" s="178"/>
      <c r="I2" s="178"/>
      <c r="J2" s="178"/>
      <c r="K2" s="178"/>
      <c r="L2" s="178"/>
      <c r="M2" s="178"/>
      <c r="N2" s="178"/>
      <c r="O2" s="178"/>
      <c r="P2" s="178"/>
      <c r="Q2" s="178"/>
      <c r="R2" s="178"/>
      <c r="S2" s="178"/>
      <c r="T2" s="178"/>
      <c r="U2" s="178"/>
      <c r="V2" s="178"/>
      <c r="W2" s="178"/>
      <c r="X2" s="178"/>
      <c r="Y2" s="178"/>
      <c r="Z2" s="178"/>
      <c r="AA2" s="178"/>
      <c r="AB2" s="178"/>
      <c r="AC2" s="178"/>
      <c r="AD2" s="178"/>
      <c r="AE2" s="178"/>
      <c r="AF2" s="178"/>
      <c r="AG2" s="178"/>
      <c r="AH2" s="178"/>
      <c r="AI2" s="178"/>
      <c r="AJ2" s="178"/>
      <c r="AK2" s="178"/>
      <c r="AL2" s="178"/>
      <c r="AM2" s="178"/>
      <c r="AN2" s="178"/>
      <c r="AO2" s="178"/>
      <c r="AP2" s="178"/>
      <c r="AQ2" s="178"/>
      <c r="AR2" s="178"/>
      <c r="AS2" s="178"/>
      <c r="AT2" s="178"/>
      <c r="AU2" s="178"/>
      <c r="AV2" s="178"/>
      <c r="AW2" s="178"/>
      <c r="AX2" s="178"/>
      <c r="AY2" s="178"/>
      <c r="AZ2" s="178"/>
      <c r="BA2" s="178"/>
      <c r="BB2" s="178"/>
    </row>
    <row r="3" spans="2:54" ht="20.25"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172"/>
      <c r="M3" s="172"/>
      <c r="N3" s="172"/>
      <c r="O3" s="172"/>
      <c r="P3" s="172"/>
      <c r="Q3" s="172"/>
      <c r="R3" s="172"/>
      <c r="S3" s="172"/>
      <c r="T3" s="172"/>
      <c r="U3" s="172"/>
      <c r="V3" s="172"/>
      <c r="W3" s="172"/>
      <c r="X3" s="172"/>
      <c r="Y3" s="172"/>
      <c r="Z3" s="172"/>
      <c r="AA3" s="172"/>
      <c r="AB3" s="172"/>
      <c r="AC3" s="172"/>
      <c r="AD3" s="172"/>
      <c r="AE3" s="172"/>
      <c r="AF3" s="172"/>
      <c r="AG3" s="172"/>
      <c r="AH3" s="172"/>
      <c r="AI3" s="172"/>
      <c r="AJ3" s="172"/>
      <c r="AK3" s="172"/>
      <c r="AL3" s="172"/>
      <c r="AM3" s="172"/>
      <c r="AN3" s="172"/>
      <c r="AO3" s="172"/>
      <c r="AP3" s="172"/>
      <c r="AQ3" s="172"/>
      <c r="AR3" s="172"/>
      <c r="AS3" s="172"/>
      <c r="AT3" s="172"/>
      <c r="AU3" s="172"/>
      <c r="AV3" s="172"/>
      <c r="AW3" s="172"/>
      <c r="AX3" s="172"/>
      <c r="AY3" s="172"/>
      <c r="AZ3" s="172"/>
      <c r="BA3" s="172"/>
      <c r="BB3" s="172"/>
    </row>
    <row r="4" spans="2:54" ht="20.25">
      <c r="B4" s="185" t="s">
        <v>110</v>
      </c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185"/>
      <c r="N4" s="185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185"/>
      <c r="AC4" s="185"/>
      <c r="AD4" s="185"/>
      <c r="AE4" s="185"/>
      <c r="AF4" s="185"/>
      <c r="AG4" s="185"/>
      <c r="AH4" s="185"/>
      <c r="AI4" s="185"/>
      <c r="AJ4" s="185"/>
      <c r="AK4" s="185"/>
      <c r="AL4" s="185"/>
      <c r="AM4" s="185"/>
      <c r="AN4" s="185"/>
      <c r="AO4" s="185"/>
      <c r="AP4" s="185"/>
      <c r="AQ4" s="185"/>
      <c r="AR4" s="185"/>
      <c r="AS4" s="185"/>
      <c r="AT4" s="185"/>
      <c r="AU4" s="185"/>
      <c r="AV4" s="185"/>
      <c r="AW4" s="185"/>
      <c r="AX4" s="185"/>
      <c r="AY4" s="185"/>
      <c r="AZ4" s="185"/>
      <c r="BA4" s="185"/>
      <c r="BB4" s="185"/>
    </row>
    <row r="9" spans="2:54" ht="18.75" thickBot="1">
      <c r="B9" s="400" t="s">
        <v>496</v>
      </c>
      <c r="C9" s="401"/>
      <c r="D9" s="401"/>
      <c r="E9" s="401"/>
      <c r="F9" s="401"/>
      <c r="G9" s="401"/>
      <c r="H9" s="401"/>
      <c r="I9" s="401"/>
      <c r="J9" s="401"/>
      <c r="K9" s="401"/>
      <c r="L9" s="401"/>
      <c r="M9" s="402"/>
      <c r="N9" s="401"/>
      <c r="O9" s="401"/>
      <c r="P9" s="401"/>
      <c r="Q9" s="401"/>
      <c r="R9" s="401"/>
      <c r="T9" s="403" t="s">
        <v>497</v>
      </c>
      <c r="U9" s="401"/>
      <c r="V9" s="401"/>
      <c r="W9" s="401"/>
      <c r="X9" s="401"/>
      <c r="Y9" s="401"/>
      <c r="Z9" s="401"/>
      <c r="AA9" s="401"/>
      <c r="AB9" s="401"/>
      <c r="AC9" s="401"/>
      <c r="AD9" s="401"/>
      <c r="AE9" s="401"/>
      <c r="AF9" s="401"/>
      <c r="AG9" s="401"/>
      <c r="AH9" s="401"/>
      <c r="AI9" s="401"/>
      <c r="AJ9" s="401"/>
      <c r="AK9" s="401"/>
      <c r="AL9" s="401"/>
      <c r="AM9" s="401"/>
      <c r="AN9" s="401"/>
      <c r="AO9" s="401"/>
      <c r="AP9" s="401"/>
      <c r="AQ9" s="401"/>
      <c r="AR9" s="401"/>
      <c r="AS9" s="401"/>
      <c r="AT9" s="401"/>
      <c r="AU9" s="401"/>
      <c r="AV9" s="401"/>
      <c r="AW9" s="401"/>
      <c r="AX9" s="401"/>
      <c r="AY9" s="401"/>
      <c r="AZ9" s="401"/>
      <c r="BA9" s="401"/>
      <c r="BB9" s="401"/>
    </row>
    <row r="10" spans="2:54" s="405" customFormat="1" ht="18.75" hidden="1" thickBot="1">
      <c r="B10" s="404" t="s">
        <v>389</v>
      </c>
      <c r="E10" s="405">
        <v>1</v>
      </c>
      <c r="M10" s="406"/>
      <c r="T10" s="407"/>
      <c r="W10" s="405">
        <v>2</v>
      </c>
      <c r="AO10" s="405">
        <v>3</v>
      </c>
    </row>
    <row r="11" spans="2:54" s="405" customFormat="1" ht="18.75" hidden="1" thickBot="1">
      <c r="B11" s="404"/>
      <c r="M11" s="406"/>
      <c r="T11" s="407"/>
    </row>
    <row r="12" spans="2:54" s="408" customFormat="1" ht="26.25" thickBot="1">
      <c r="C12" s="409"/>
      <c r="D12" s="410"/>
      <c r="I12" s="411"/>
      <c r="J12" s="411"/>
      <c r="K12" s="411"/>
      <c r="L12" s="411"/>
      <c r="M12" s="411"/>
      <c r="N12" s="412" t="s">
        <v>871</v>
      </c>
      <c r="O12" s="412" t="s">
        <v>871</v>
      </c>
      <c r="P12" s="412" t="s">
        <v>871</v>
      </c>
      <c r="Q12" s="412" t="s">
        <v>871</v>
      </c>
      <c r="R12" s="412" t="s">
        <v>871</v>
      </c>
      <c r="S12" s="411"/>
      <c r="T12" s="413"/>
      <c r="U12" s="414"/>
      <c r="V12" s="414"/>
      <c r="W12" s="414"/>
      <c r="X12" s="414"/>
      <c r="Y12" s="414"/>
      <c r="Z12" s="414"/>
      <c r="AA12" s="414"/>
      <c r="AB12" s="414"/>
      <c r="AC12" s="414"/>
      <c r="AD12" s="414"/>
      <c r="AE12" s="414"/>
      <c r="AF12" s="415" t="s">
        <v>480</v>
      </c>
      <c r="AG12" s="415" t="s">
        <v>480</v>
      </c>
      <c r="AH12" s="415" t="s">
        <v>480</v>
      </c>
      <c r="AI12" s="415" t="s">
        <v>480</v>
      </c>
      <c r="AJ12" s="415" t="s">
        <v>480</v>
      </c>
      <c r="AK12" s="413"/>
      <c r="AL12" s="413"/>
      <c r="AM12" s="413"/>
      <c r="AN12" s="413"/>
      <c r="AO12" s="413"/>
      <c r="AP12" s="413"/>
      <c r="AQ12" s="413"/>
      <c r="AR12" s="413"/>
      <c r="AS12" s="413"/>
      <c r="AT12" s="413"/>
      <c r="AU12" s="413"/>
      <c r="AV12" s="413"/>
      <c r="AW12" s="413"/>
      <c r="AX12" s="415" t="s">
        <v>498</v>
      </c>
      <c r="AY12" s="415" t="s">
        <v>498</v>
      </c>
      <c r="AZ12" s="415" t="s">
        <v>498</v>
      </c>
      <c r="BA12" s="415" t="s">
        <v>498</v>
      </c>
      <c r="BB12" s="415" t="s">
        <v>498</v>
      </c>
    </row>
    <row r="13" spans="2:54" s="368" customFormat="1" ht="15.75" customHeight="1" thickBot="1">
      <c r="B13" s="416" t="s">
        <v>499</v>
      </c>
      <c r="C13" s="417" t="s">
        <v>300</v>
      </c>
      <c r="D13" s="418"/>
      <c r="E13" s="380" t="s">
        <v>392</v>
      </c>
      <c r="F13" s="380" t="s">
        <v>455</v>
      </c>
      <c r="G13" s="380" t="s">
        <v>456</v>
      </c>
      <c r="H13" s="380" t="s">
        <v>395</v>
      </c>
      <c r="I13" s="380" t="s">
        <v>500</v>
      </c>
      <c r="J13" s="419" t="s">
        <v>501</v>
      </c>
      <c r="K13" s="380" t="s">
        <v>397</v>
      </c>
      <c r="L13" s="380" t="s">
        <v>398</v>
      </c>
      <c r="M13" s="418"/>
      <c r="N13" s="420" t="str">
        <f t="array" ref="N13:R13">Years</f>
        <v>2008/09</v>
      </c>
      <c r="O13" s="420" t="str">
        <v>2009/10</v>
      </c>
      <c r="P13" s="420" t="str">
        <v>2010/11</v>
      </c>
      <c r="Q13" s="420" t="str">
        <v>2011/12</v>
      </c>
      <c r="R13" s="420" t="str">
        <v>2012/13</v>
      </c>
      <c r="S13" s="421"/>
      <c r="T13" s="422" t="s">
        <v>499</v>
      </c>
      <c r="U13" s="422" t="s">
        <v>501</v>
      </c>
      <c r="V13" s="422"/>
      <c r="W13" s="422" t="s">
        <v>392</v>
      </c>
      <c r="X13" s="422" t="s">
        <v>455</v>
      </c>
      <c r="Y13" s="422" t="s">
        <v>456</v>
      </c>
      <c r="Z13" s="422" t="s">
        <v>395</v>
      </c>
      <c r="AA13" s="422" t="s">
        <v>500</v>
      </c>
      <c r="AB13" s="422" t="s">
        <v>501</v>
      </c>
      <c r="AC13" s="422" t="s">
        <v>397</v>
      </c>
      <c r="AD13" s="422" t="s">
        <v>398</v>
      </c>
      <c r="AE13" s="422"/>
      <c r="AF13" s="420" t="str">
        <f t="array" ref="AF13:AJ13">Years</f>
        <v>2008/09</v>
      </c>
      <c r="AG13" s="420" t="str">
        <v>2009/10</v>
      </c>
      <c r="AH13" s="420" t="str">
        <v>2010/11</v>
      </c>
      <c r="AI13" s="420" t="str">
        <v>2011/12</v>
      </c>
      <c r="AJ13" s="420" t="str">
        <v>2012/13</v>
      </c>
      <c r="AK13" s="423"/>
      <c r="AL13" s="422" t="s">
        <v>499</v>
      </c>
      <c r="AM13" s="422" t="s">
        <v>501</v>
      </c>
      <c r="AN13" s="422"/>
      <c r="AO13" s="422" t="s">
        <v>392</v>
      </c>
      <c r="AP13" s="422" t="s">
        <v>455</v>
      </c>
      <c r="AQ13" s="422" t="s">
        <v>456</v>
      </c>
      <c r="AR13" s="422" t="s">
        <v>395</v>
      </c>
      <c r="AS13" s="422" t="s">
        <v>500</v>
      </c>
      <c r="AT13" s="422" t="s">
        <v>501</v>
      </c>
      <c r="AU13" s="422" t="s">
        <v>397</v>
      </c>
      <c r="AV13" s="422" t="s">
        <v>398</v>
      </c>
      <c r="AW13" s="424"/>
      <c r="AX13" s="420" t="str">
        <f t="array" ref="AX13:BB13">Years</f>
        <v>2008/09</v>
      </c>
      <c r="AY13" s="420" t="str">
        <v>2009/10</v>
      </c>
      <c r="AZ13" s="420" t="str">
        <v>2010/11</v>
      </c>
      <c r="BA13" s="420" t="str">
        <v>2011/12</v>
      </c>
      <c r="BB13" s="420" t="str">
        <v>2012/13</v>
      </c>
    </row>
    <row r="14" spans="2:54" s="368" customFormat="1" ht="15.75" customHeight="1">
      <c r="B14" s="425" t="s">
        <v>502</v>
      </c>
      <c r="C14" s="426" t="s">
        <v>503</v>
      </c>
      <c r="D14" s="427"/>
      <c r="E14" s="368" t="s">
        <v>392</v>
      </c>
      <c r="F14" s="368" t="s">
        <v>331</v>
      </c>
      <c r="G14" s="368" t="s">
        <v>502</v>
      </c>
      <c r="H14" s="368" t="s">
        <v>300</v>
      </c>
      <c r="I14" s="368" t="str">
        <f>C14</f>
        <v>UNDERGROUND CONNECTIONS  (000'S)</v>
      </c>
      <c r="J14" s="368" t="s">
        <v>502</v>
      </c>
      <c r="K14" s="368" t="s">
        <v>439</v>
      </c>
      <c r="L14" s="368" t="s">
        <v>504</v>
      </c>
      <c r="M14" s="427"/>
      <c r="N14" s="2144">
        <v>10.539</v>
      </c>
      <c r="O14" s="2145">
        <v>10.475</v>
      </c>
      <c r="P14" s="2145">
        <v>12.666</v>
      </c>
      <c r="Q14" s="2145">
        <v>9.0530000000000008</v>
      </c>
      <c r="R14" s="2146">
        <v>7.6429999999999998</v>
      </c>
      <c r="S14" s="421"/>
      <c r="T14" s="428" t="s">
        <v>502</v>
      </c>
      <c r="U14" s="429" t="s">
        <v>505</v>
      </c>
      <c r="V14" s="421"/>
      <c r="W14" s="421" t="s">
        <v>392</v>
      </c>
      <c r="X14" s="421" t="s">
        <v>331</v>
      </c>
      <c r="Y14" s="421" t="s">
        <v>502</v>
      </c>
      <c r="Z14" s="421" t="s">
        <v>506</v>
      </c>
      <c r="AA14" s="421" t="s">
        <v>480</v>
      </c>
      <c r="AB14" s="421" t="s">
        <v>507</v>
      </c>
      <c r="AC14" s="421" t="s">
        <v>480</v>
      </c>
      <c r="AD14" s="421" t="s">
        <v>481</v>
      </c>
      <c r="AE14" s="421"/>
      <c r="AF14" s="2176">
        <v>6819.4</v>
      </c>
      <c r="AG14" s="2176">
        <v>8389.7999999999993</v>
      </c>
      <c r="AH14" s="2176">
        <v>3769.8</v>
      </c>
      <c r="AI14" s="2176">
        <v>2488</v>
      </c>
      <c r="AJ14" s="2176">
        <v>3691.5</v>
      </c>
      <c r="AL14" s="428" t="s">
        <v>502</v>
      </c>
      <c r="AM14" s="429" t="s">
        <v>508</v>
      </c>
      <c r="AN14" s="430"/>
      <c r="AO14" s="421" t="s">
        <v>392</v>
      </c>
      <c r="AP14" s="421" t="s">
        <v>331</v>
      </c>
      <c r="AQ14" s="421" t="s">
        <v>502</v>
      </c>
      <c r="AR14" s="421" t="s">
        <v>506</v>
      </c>
      <c r="AS14" s="421" t="s">
        <v>498</v>
      </c>
      <c r="AT14" s="421" t="s">
        <v>507</v>
      </c>
      <c r="AU14" s="421" t="s">
        <v>498</v>
      </c>
      <c r="AV14" s="421" t="s">
        <v>405</v>
      </c>
      <c r="AW14" s="431"/>
      <c r="AX14" s="2200">
        <v>11.100999999999999</v>
      </c>
      <c r="AY14" s="2201">
        <v>11.116</v>
      </c>
      <c r="AZ14" s="2201">
        <v>13.451000000000001</v>
      </c>
      <c r="BA14" s="2201">
        <v>9.5050000000000008</v>
      </c>
      <c r="BB14" s="2202">
        <v>7.9409999999999998</v>
      </c>
    </row>
    <row r="15" spans="2:54" s="368" customFormat="1" ht="15.75" customHeight="1">
      <c r="B15" s="432"/>
      <c r="C15" s="433" t="s">
        <v>509</v>
      </c>
      <c r="D15" s="427"/>
      <c r="E15" s="368" t="s">
        <v>392</v>
      </c>
      <c r="F15" s="368" t="s">
        <v>331</v>
      </c>
      <c r="G15" s="368" t="s">
        <v>502</v>
      </c>
      <c r="H15" s="368" t="s">
        <v>300</v>
      </c>
      <c r="I15" s="368" t="str">
        <f t="shared" ref="I15:I54" si="0">C15</f>
        <v>OVERHEAD CONNECTIONS  (000'S)</v>
      </c>
      <c r="J15" s="368" t="s">
        <v>502</v>
      </c>
      <c r="K15" s="368" t="s">
        <v>439</v>
      </c>
      <c r="L15" s="368" t="s">
        <v>504</v>
      </c>
      <c r="M15" s="427"/>
      <c r="N15" s="2147">
        <v>0.65400000000000003</v>
      </c>
      <c r="O15" s="2145">
        <v>0.73399999999999999</v>
      </c>
      <c r="P15" s="2145">
        <v>0.879</v>
      </c>
      <c r="Q15" s="2145">
        <v>0.54500000000000004</v>
      </c>
      <c r="R15" s="2148">
        <v>0.36399999999999999</v>
      </c>
      <c r="T15" s="434"/>
      <c r="U15" s="435" t="s">
        <v>510</v>
      </c>
      <c r="V15" s="421"/>
      <c r="W15" s="421" t="s">
        <v>392</v>
      </c>
      <c r="X15" s="421" t="s">
        <v>331</v>
      </c>
      <c r="Y15" s="421" t="s">
        <v>502</v>
      </c>
      <c r="Z15" s="421" t="s">
        <v>506</v>
      </c>
      <c r="AA15" s="421" t="s">
        <v>480</v>
      </c>
      <c r="AB15" s="421" t="s">
        <v>511</v>
      </c>
      <c r="AC15" s="421" t="s">
        <v>480</v>
      </c>
      <c r="AD15" s="421" t="s">
        <v>481</v>
      </c>
      <c r="AE15" s="421"/>
      <c r="AF15" s="2177">
        <v>2671</v>
      </c>
      <c r="AG15" s="2178">
        <v>3788.4</v>
      </c>
      <c r="AH15" s="2179">
        <v>3784.1</v>
      </c>
      <c r="AI15" s="2180">
        <v>2963.9</v>
      </c>
      <c r="AJ15" s="2181">
        <v>2213.8000000000002</v>
      </c>
      <c r="AL15" s="434"/>
      <c r="AM15" s="435" t="s">
        <v>512</v>
      </c>
      <c r="AN15" s="430"/>
      <c r="AO15" s="421" t="s">
        <v>392</v>
      </c>
      <c r="AP15" s="421" t="s">
        <v>331</v>
      </c>
      <c r="AQ15" s="421" t="s">
        <v>502</v>
      </c>
      <c r="AR15" s="421" t="s">
        <v>506</v>
      </c>
      <c r="AS15" s="421" t="s">
        <v>498</v>
      </c>
      <c r="AT15" s="421" t="s">
        <v>511</v>
      </c>
      <c r="AU15" s="421" t="s">
        <v>498</v>
      </c>
      <c r="AV15" s="421" t="s">
        <v>405</v>
      </c>
      <c r="AW15" s="431"/>
      <c r="AX15" s="2203">
        <v>9.1999999999999998E-2</v>
      </c>
      <c r="AY15" s="2204">
        <v>9.2999999999999999E-2</v>
      </c>
      <c r="AZ15" s="2205">
        <v>9.4E-2</v>
      </c>
      <c r="BA15" s="2205">
        <v>9.2999999999999999E-2</v>
      </c>
      <c r="BB15" s="2206">
        <v>6.6000000000000003E-2</v>
      </c>
    </row>
    <row r="16" spans="2:54" s="368" customFormat="1" ht="15.75" customHeight="1" thickBot="1">
      <c r="B16" s="432"/>
      <c r="C16" s="436" t="s">
        <v>513</v>
      </c>
      <c r="D16" s="427"/>
      <c r="E16" s="368" t="s">
        <v>392</v>
      </c>
      <c r="F16" s="368" t="s">
        <v>331</v>
      </c>
      <c r="G16" s="368" t="s">
        <v>502</v>
      </c>
      <c r="H16" s="368" t="s">
        <v>300</v>
      </c>
      <c r="I16" s="368" t="str">
        <f t="shared" si="0"/>
        <v>DISTRIBUTION SUBSTATION INSTALLED (MVA ADDED)</v>
      </c>
      <c r="J16" s="368" t="s">
        <v>502</v>
      </c>
      <c r="K16" s="368" t="s">
        <v>439</v>
      </c>
      <c r="L16" s="368" t="s">
        <v>25</v>
      </c>
      <c r="M16" s="427"/>
      <c r="N16" s="2149">
        <v>23.257000000000001</v>
      </c>
      <c r="O16" s="2150">
        <v>20.998000000000001</v>
      </c>
      <c r="P16" s="2150">
        <v>20.777000000000001</v>
      </c>
      <c r="Q16" s="2150">
        <v>23.942</v>
      </c>
      <c r="R16" s="2151">
        <v>8.5359999999999996</v>
      </c>
      <c r="T16" s="437"/>
      <c r="U16" s="438" t="s">
        <v>514</v>
      </c>
      <c r="V16" s="421"/>
      <c r="W16" s="421" t="s">
        <v>392</v>
      </c>
      <c r="X16" s="421" t="s">
        <v>331</v>
      </c>
      <c r="Y16" s="421" t="s">
        <v>502</v>
      </c>
      <c r="Z16" s="421" t="s">
        <v>506</v>
      </c>
      <c r="AA16" s="421" t="s">
        <v>480</v>
      </c>
      <c r="AB16" s="421" t="s">
        <v>515</v>
      </c>
      <c r="AC16" s="421" t="s">
        <v>480</v>
      </c>
      <c r="AD16" s="421" t="s">
        <v>481</v>
      </c>
      <c r="AE16" s="421"/>
      <c r="AF16" s="2304">
        <v>0</v>
      </c>
      <c r="AG16" s="2182">
        <v>0</v>
      </c>
      <c r="AH16" s="2182">
        <v>0</v>
      </c>
      <c r="AI16" s="2182">
        <v>0</v>
      </c>
      <c r="AJ16" s="2183">
        <v>0</v>
      </c>
      <c r="AL16" s="437"/>
      <c r="AM16" s="438" t="s">
        <v>516</v>
      </c>
      <c r="AN16" s="430"/>
      <c r="AO16" s="421" t="s">
        <v>392</v>
      </c>
      <c r="AP16" s="421" t="s">
        <v>331</v>
      </c>
      <c r="AQ16" s="421" t="s">
        <v>502</v>
      </c>
      <c r="AR16" s="421" t="s">
        <v>506</v>
      </c>
      <c r="AS16" s="421" t="s">
        <v>498</v>
      </c>
      <c r="AT16" s="421" t="s">
        <v>515</v>
      </c>
      <c r="AU16" s="421" t="s">
        <v>498</v>
      </c>
      <c r="AV16" s="421" t="s">
        <v>405</v>
      </c>
      <c r="AW16" s="431"/>
      <c r="AX16" s="2307">
        <v>0</v>
      </c>
      <c r="AY16" s="2207">
        <v>0</v>
      </c>
      <c r="AZ16" s="2207">
        <v>0</v>
      </c>
      <c r="BA16" s="2207">
        <v>0</v>
      </c>
      <c r="BB16" s="2208">
        <v>0</v>
      </c>
    </row>
    <row r="17" spans="2:54" s="368" customFormat="1" ht="15.75" customHeight="1">
      <c r="B17" s="432"/>
      <c r="C17" s="436" t="s">
        <v>517</v>
      </c>
      <c r="D17" s="427"/>
      <c r="E17" s="368" t="s">
        <v>392</v>
      </c>
      <c r="F17" s="368" t="s">
        <v>331</v>
      </c>
      <c r="G17" s="368" t="s">
        <v>502</v>
      </c>
      <c r="H17" s="368" t="s">
        <v>300</v>
      </c>
      <c r="I17" s="368" t="str">
        <f t="shared" si="0"/>
        <v>DISTRIBUTION SUBSTATIONS INSTALLED (000'S)</v>
      </c>
      <c r="J17" s="368" t="s">
        <v>502</v>
      </c>
      <c r="K17" s="368" t="s">
        <v>439</v>
      </c>
      <c r="L17" s="368" t="s">
        <v>405</v>
      </c>
      <c r="M17" s="427"/>
      <c r="N17" s="2149">
        <v>0.372</v>
      </c>
      <c r="O17" s="2150">
        <v>0.36299999999999999</v>
      </c>
      <c r="P17" s="2150">
        <v>0.28599999999999998</v>
      </c>
      <c r="Q17" s="2150">
        <v>0.28199999999999997</v>
      </c>
      <c r="R17" s="2151">
        <v>0.17199999999999999</v>
      </c>
      <c r="T17" s="439" t="s">
        <v>518</v>
      </c>
      <c r="U17" s="440" t="s">
        <v>505</v>
      </c>
      <c r="V17" s="421"/>
      <c r="W17" s="421" t="s">
        <v>392</v>
      </c>
      <c r="X17" s="421" t="s">
        <v>331</v>
      </c>
      <c r="Y17" s="368" t="s">
        <v>518</v>
      </c>
      <c r="Z17" s="421" t="s">
        <v>506</v>
      </c>
      <c r="AA17" s="421" t="s">
        <v>480</v>
      </c>
      <c r="AB17" s="421" t="s">
        <v>507</v>
      </c>
      <c r="AC17" s="421" t="s">
        <v>480</v>
      </c>
      <c r="AD17" s="421" t="s">
        <v>481</v>
      </c>
      <c r="AE17" s="421"/>
      <c r="AF17" s="441">
        <v>463.2</v>
      </c>
      <c r="AG17" s="442">
        <v>463.6</v>
      </c>
      <c r="AH17" s="443">
        <v>354.8</v>
      </c>
      <c r="AI17" s="443">
        <v>220.9</v>
      </c>
      <c r="AJ17" s="444">
        <v>338.5</v>
      </c>
      <c r="AL17" s="439" t="s">
        <v>518</v>
      </c>
      <c r="AM17" s="440" t="s">
        <v>508</v>
      </c>
      <c r="AN17" s="430"/>
      <c r="AO17" s="421" t="s">
        <v>392</v>
      </c>
      <c r="AP17" s="421" t="s">
        <v>331</v>
      </c>
      <c r="AQ17" s="421" t="s">
        <v>518</v>
      </c>
      <c r="AR17" s="421" t="s">
        <v>506</v>
      </c>
      <c r="AS17" s="421" t="s">
        <v>498</v>
      </c>
      <c r="AT17" s="421" t="s">
        <v>507</v>
      </c>
      <c r="AU17" s="421" t="s">
        <v>498</v>
      </c>
      <c r="AV17" s="421" t="s">
        <v>405</v>
      </c>
      <c r="AW17" s="431"/>
      <c r="AX17" s="445">
        <v>0.79300000000000015</v>
      </c>
      <c r="AY17" s="446">
        <v>0.61899999999999999</v>
      </c>
      <c r="AZ17" s="447">
        <v>1.1850000000000001</v>
      </c>
      <c r="BA17" s="447">
        <v>0.996</v>
      </c>
      <c r="BB17" s="448">
        <v>0.86899999999999988</v>
      </c>
    </row>
    <row r="18" spans="2:54" s="368" customFormat="1" ht="15" customHeight="1">
      <c r="B18" s="432"/>
      <c r="C18" s="449" t="s">
        <v>519</v>
      </c>
      <c r="D18" s="427"/>
      <c r="E18" s="368" t="s">
        <v>392</v>
      </c>
      <c r="F18" s="368" t="s">
        <v>331</v>
      </c>
      <c r="G18" s="368" t="s">
        <v>502</v>
      </c>
      <c r="H18" s="368" t="s">
        <v>300</v>
      </c>
      <c r="I18" s="368" t="str">
        <f t="shared" si="0"/>
        <v>DISTRIBUTION SUBSTATION INSTALLED TOTAL SPEND ($000'S)</v>
      </c>
      <c r="J18" s="368" t="s">
        <v>502</v>
      </c>
      <c r="K18" s="368" t="s">
        <v>480</v>
      </c>
      <c r="L18" s="368" t="s">
        <v>481</v>
      </c>
      <c r="M18" s="427"/>
      <c r="N18" s="2152">
        <v>6708.9250000000002</v>
      </c>
      <c r="O18" s="2153">
        <v>6499.393</v>
      </c>
      <c r="P18" s="2153">
        <v>5748.8029999999999</v>
      </c>
      <c r="Q18" s="2153">
        <v>5655.3860000000004</v>
      </c>
      <c r="R18" s="2154">
        <v>3152.0520000000001</v>
      </c>
      <c r="T18" s="450"/>
      <c r="U18" s="451" t="s">
        <v>520</v>
      </c>
      <c r="V18" s="421"/>
      <c r="W18" s="421" t="s">
        <v>392</v>
      </c>
      <c r="X18" s="421" t="s">
        <v>331</v>
      </c>
      <c r="Y18" s="368" t="s">
        <v>518</v>
      </c>
      <c r="Z18" s="421" t="s">
        <v>506</v>
      </c>
      <c r="AA18" s="421" t="s">
        <v>480</v>
      </c>
      <c r="AB18" s="421" t="s">
        <v>521</v>
      </c>
      <c r="AC18" s="421" t="s">
        <v>480</v>
      </c>
      <c r="AD18" s="421" t="s">
        <v>481</v>
      </c>
      <c r="AE18" s="421"/>
      <c r="AF18" s="2184">
        <v>25086.6</v>
      </c>
      <c r="AG18" s="2184">
        <v>19788.400000000001</v>
      </c>
      <c r="AH18" s="2184">
        <v>20270.599999999999</v>
      </c>
      <c r="AI18" s="2184">
        <v>15385.6</v>
      </c>
      <c r="AJ18" s="2184">
        <v>17029.3</v>
      </c>
      <c r="AL18" s="450"/>
      <c r="AM18" s="451" t="s">
        <v>522</v>
      </c>
      <c r="AN18" s="430"/>
      <c r="AO18" s="421" t="s">
        <v>392</v>
      </c>
      <c r="AP18" s="421" t="s">
        <v>331</v>
      </c>
      <c r="AQ18" s="421" t="s">
        <v>518</v>
      </c>
      <c r="AR18" s="421" t="s">
        <v>506</v>
      </c>
      <c r="AS18" s="421" t="s">
        <v>498</v>
      </c>
      <c r="AT18" s="421" t="s">
        <v>521</v>
      </c>
      <c r="AU18" s="421" t="s">
        <v>498</v>
      </c>
      <c r="AV18" s="421" t="s">
        <v>405</v>
      </c>
      <c r="AW18" s="431"/>
      <c r="AX18" s="2209">
        <v>0.28299999999999997</v>
      </c>
      <c r="AY18" s="2209">
        <v>0.32800000000000001</v>
      </c>
      <c r="AZ18" s="2209">
        <v>0.27700000000000002</v>
      </c>
      <c r="BA18" s="2209">
        <v>0.28999999999999998</v>
      </c>
      <c r="BB18" s="2209">
        <v>0.191</v>
      </c>
    </row>
    <row r="19" spans="2:54" s="368" customFormat="1">
      <c r="B19" s="432"/>
      <c r="C19" s="452" t="s">
        <v>523</v>
      </c>
      <c r="D19" s="427"/>
      <c r="E19" s="368" t="s">
        <v>392</v>
      </c>
      <c r="F19" s="368" t="s">
        <v>331</v>
      </c>
      <c r="G19" s="368" t="s">
        <v>502</v>
      </c>
      <c r="H19" s="368" t="s">
        <v>300</v>
      </c>
      <c r="I19" s="368" t="str">
        <f t="shared" si="0"/>
        <v>AUGMENTATION HV (NET CIRCUIT KM ADDED)</v>
      </c>
      <c r="J19" s="368" t="s">
        <v>502</v>
      </c>
      <c r="K19" s="368" t="s">
        <v>439</v>
      </c>
      <c r="L19" s="368" t="s">
        <v>524</v>
      </c>
      <c r="M19" s="427"/>
      <c r="N19" s="2155">
        <v>1.5629999999999999</v>
      </c>
      <c r="O19" s="2145">
        <v>4.2629999999999999</v>
      </c>
      <c r="P19" s="2145">
        <v>1.6020000000000001</v>
      </c>
      <c r="Q19" s="2145">
        <v>6.9189999999999996</v>
      </c>
      <c r="R19" s="2156">
        <v>0</v>
      </c>
      <c r="T19" s="450"/>
      <c r="U19" s="453" t="s">
        <v>525</v>
      </c>
      <c r="V19" s="421"/>
      <c r="W19" s="421" t="s">
        <v>392</v>
      </c>
      <c r="X19" s="421" t="s">
        <v>331</v>
      </c>
      <c r="Y19" s="368" t="s">
        <v>518</v>
      </c>
      <c r="Z19" s="421" t="s">
        <v>506</v>
      </c>
      <c r="AA19" s="421" t="s">
        <v>480</v>
      </c>
      <c r="AB19" s="421" t="s">
        <v>526</v>
      </c>
      <c r="AC19" s="421" t="s">
        <v>480</v>
      </c>
      <c r="AD19" s="421" t="s">
        <v>481</v>
      </c>
      <c r="AE19" s="421"/>
      <c r="AF19" s="2184">
        <v>11322.4</v>
      </c>
      <c r="AG19" s="2184">
        <v>15788.9</v>
      </c>
      <c r="AH19" s="2184">
        <v>13826.3</v>
      </c>
      <c r="AI19" s="2184">
        <v>13625.5</v>
      </c>
      <c r="AJ19" s="2184">
        <v>14202.2</v>
      </c>
      <c r="AL19" s="450"/>
      <c r="AM19" s="453" t="s">
        <v>527</v>
      </c>
      <c r="AN19" s="430"/>
      <c r="AO19" s="421" t="s">
        <v>392</v>
      </c>
      <c r="AP19" s="421" t="s">
        <v>331</v>
      </c>
      <c r="AQ19" s="421" t="s">
        <v>518</v>
      </c>
      <c r="AR19" s="421" t="s">
        <v>506</v>
      </c>
      <c r="AS19" s="421" t="s">
        <v>498</v>
      </c>
      <c r="AT19" s="421" t="s">
        <v>526</v>
      </c>
      <c r="AU19" s="421" t="s">
        <v>498</v>
      </c>
      <c r="AV19" s="421" t="s">
        <v>405</v>
      </c>
      <c r="AW19" s="431"/>
      <c r="AX19" s="2209">
        <v>0.11899999999999999</v>
      </c>
      <c r="AY19" s="2209">
        <v>0.13900000000000001</v>
      </c>
      <c r="AZ19" s="2209">
        <v>0.11700000000000001</v>
      </c>
      <c r="BA19" s="2209">
        <v>0.123</v>
      </c>
      <c r="BB19" s="2209">
        <v>0.08</v>
      </c>
    </row>
    <row r="20" spans="2:54" s="368" customFormat="1" ht="15">
      <c r="B20" s="432"/>
      <c r="C20" s="452" t="s">
        <v>528</v>
      </c>
      <c r="D20" s="427"/>
      <c r="E20" s="368" t="s">
        <v>392</v>
      </c>
      <c r="F20" s="368" t="s">
        <v>331</v>
      </c>
      <c r="G20" s="368" t="s">
        <v>502</v>
      </c>
      <c r="H20" s="368" t="s">
        <v>300</v>
      </c>
      <c r="I20" s="368" t="str">
        <f t="shared" si="0"/>
        <v>AUGMENTATION HV (TOTAL SPEND $000'S)</v>
      </c>
      <c r="J20" s="368" t="s">
        <v>502</v>
      </c>
      <c r="K20" s="368" t="s">
        <v>480</v>
      </c>
      <c r="L20" s="368" t="s">
        <v>481</v>
      </c>
      <c r="M20" s="427"/>
      <c r="N20" s="2155">
        <v>170</v>
      </c>
      <c r="O20" s="2145">
        <v>592</v>
      </c>
      <c r="P20" s="2145">
        <v>426</v>
      </c>
      <c r="Q20" s="2145">
        <v>792</v>
      </c>
      <c r="R20" s="2156">
        <v>0</v>
      </c>
      <c r="T20" s="450"/>
      <c r="U20" s="454" t="s">
        <v>529</v>
      </c>
      <c r="V20" s="421"/>
      <c r="W20" s="421" t="s">
        <v>392</v>
      </c>
      <c r="X20" s="421" t="s">
        <v>331</v>
      </c>
      <c r="Y20" s="368" t="s">
        <v>518</v>
      </c>
      <c r="Z20" s="421" t="s">
        <v>506</v>
      </c>
      <c r="AA20" s="421" t="s">
        <v>480</v>
      </c>
      <c r="AB20" s="421" t="s">
        <v>530</v>
      </c>
      <c r="AC20" s="421" t="s">
        <v>480</v>
      </c>
      <c r="AD20" s="421" t="s">
        <v>481</v>
      </c>
      <c r="AE20" s="421"/>
      <c r="AF20" s="2185">
        <v>10707</v>
      </c>
      <c r="AG20" s="2186">
        <v>6288.5</v>
      </c>
      <c r="AH20" s="2187">
        <v>4026.3</v>
      </c>
      <c r="AI20" s="2187">
        <v>8815.1</v>
      </c>
      <c r="AJ20" s="2188">
        <v>9878.2000000000007</v>
      </c>
      <c r="AK20" s="455"/>
      <c r="AL20" s="450"/>
      <c r="AM20" s="454" t="s">
        <v>531</v>
      </c>
      <c r="AN20" s="430"/>
      <c r="AO20" s="421" t="s">
        <v>392</v>
      </c>
      <c r="AP20" s="421" t="s">
        <v>331</v>
      </c>
      <c r="AQ20" s="421" t="s">
        <v>518</v>
      </c>
      <c r="AR20" s="421" t="s">
        <v>506</v>
      </c>
      <c r="AS20" s="421" t="s">
        <v>498</v>
      </c>
      <c r="AT20" s="421" t="s">
        <v>530</v>
      </c>
      <c r="AU20" s="421" t="s">
        <v>498</v>
      </c>
      <c r="AV20" s="421" t="s">
        <v>405</v>
      </c>
      <c r="AW20" s="431"/>
      <c r="AX20" s="2210">
        <v>6.0000000000000001E-3</v>
      </c>
      <c r="AY20" s="2211">
        <v>6.0000000000000001E-3</v>
      </c>
      <c r="AZ20" s="2212">
        <v>1.2999999999999999E-2</v>
      </c>
      <c r="BA20" s="2212">
        <v>7.0000000000000001E-3</v>
      </c>
      <c r="BB20" s="2213">
        <v>0</v>
      </c>
    </row>
    <row r="21" spans="2:54" s="368" customFormat="1" ht="15.75" thickBot="1">
      <c r="B21" s="432"/>
      <c r="C21" s="456" t="s">
        <v>532</v>
      </c>
      <c r="D21" s="427"/>
      <c r="E21" s="368" t="s">
        <v>392</v>
      </c>
      <c r="F21" s="368" t="s">
        <v>331</v>
      </c>
      <c r="G21" s="368" t="s">
        <v>502</v>
      </c>
      <c r="H21" s="368" t="s">
        <v>300</v>
      </c>
      <c r="I21" s="368" t="str">
        <f t="shared" si="0"/>
        <v>AUGMENTATION LV (NET CIRCUIT KM ADDED)</v>
      </c>
      <c r="J21" s="368" t="s">
        <v>502</v>
      </c>
      <c r="K21" s="368" t="s">
        <v>439</v>
      </c>
      <c r="L21" s="368" t="s">
        <v>524</v>
      </c>
      <c r="M21" s="427"/>
      <c r="N21" s="457">
        <v>1.835</v>
      </c>
      <c r="O21" s="2145">
        <v>3.1960000000000002</v>
      </c>
      <c r="P21" s="2145">
        <v>2.2759999999999998</v>
      </c>
      <c r="Q21" s="2145">
        <v>3.5339999999999998</v>
      </c>
      <c r="R21" s="458">
        <v>0.25600000000000001</v>
      </c>
      <c r="T21" s="459"/>
      <c r="U21" s="460" t="s">
        <v>533</v>
      </c>
      <c r="V21" s="421"/>
      <c r="W21" s="421" t="s">
        <v>392</v>
      </c>
      <c r="X21" s="421" t="s">
        <v>331</v>
      </c>
      <c r="Y21" s="368" t="s">
        <v>518</v>
      </c>
      <c r="Z21" s="421" t="s">
        <v>506</v>
      </c>
      <c r="AA21" s="421" t="s">
        <v>480</v>
      </c>
      <c r="AB21" s="421" t="s">
        <v>534</v>
      </c>
      <c r="AC21" s="421" t="s">
        <v>480</v>
      </c>
      <c r="AD21" s="421" t="s">
        <v>481</v>
      </c>
      <c r="AE21" s="421"/>
      <c r="AF21" s="2305"/>
      <c r="AG21" s="2189"/>
      <c r="AH21" s="2190"/>
      <c r="AI21" s="2190"/>
      <c r="AJ21" s="2191"/>
      <c r="AK21" s="455"/>
      <c r="AL21" s="459"/>
      <c r="AM21" s="460" t="s">
        <v>535</v>
      </c>
      <c r="AN21" s="430"/>
      <c r="AO21" s="421" t="s">
        <v>392</v>
      </c>
      <c r="AP21" s="421" t="s">
        <v>331</v>
      </c>
      <c r="AQ21" s="421" t="s">
        <v>518</v>
      </c>
      <c r="AR21" s="421" t="s">
        <v>506</v>
      </c>
      <c r="AS21" s="421" t="s">
        <v>498</v>
      </c>
      <c r="AT21" s="421" t="s">
        <v>534</v>
      </c>
      <c r="AU21" s="421" t="s">
        <v>498</v>
      </c>
      <c r="AV21" s="421" t="s">
        <v>405</v>
      </c>
      <c r="AW21" s="431"/>
      <c r="AX21" s="2308"/>
      <c r="AY21" s="2214"/>
      <c r="AZ21" s="2215"/>
      <c r="BA21" s="2215"/>
      <c r="BB21" s="2216"/>
    </row>
    <row r="22" spans="2:54" s="368" customFormat="1" ht="15">
      <c r="B22" s="432"/>
      <c r="C22" s="433" t="s">
        <v>536</v>
      </c>
      <c r="D22" s="427"/>
      <c r="E22" s="368" t="s">
        <v>392</v>
      </c>
      <c r="F22" s="368" t="s">
        <v>331</v>
      </c>
      <c r="G22" s="368" t="s">
        <v>502</v>
      </c>
      <c r="H22" s="368" t="s">
        <v>300</v>
      </c>
      <c r="I22" s="368" t="str">
        <f t="shared" si="0"/>
        <v>AUGMENTATION LV (TOTAL SPEND $000'S)</v>
      </c>
      <c r="J22" s="368" t="s">
        <v>502</v>
      </c>
      <c r="K22" s="368" t="s">
        <v>480</v>
      </c>
      <c r="L22" s="368" t="s">
        <v>481</v>
      </c>
      <c r="M22" s="427"/>
      <c r="N22" s="2147">
        <v>319</v>
      </c>
      <c r="O22" s="2145">
        <v>775</v>
      </c>
      <c r="P22" s="2145">
        <v>529</v>
      </c>
      <c r="Q22" s="2145">
        <v>611</v>
      </c>
      <c r="R22" s="2148">
        <v>79</v>
      </c>
      <c r="T22" s="428" t="s">
        <v>537</v>
      </c>
      <c r="U22" s="429" t="s">
        <v>510</v>
      </c>
      <c r="V22" s="421"/>
      <c r="W22" s="421" t="s">
        <v>392</v>
      </c>
      <c r="X22" s="421" t="s">
        <v>331</v>
      </c>
      <c r="Y22" s="368" t="s">
        <v>537</v>
      </c>
      <c r="Z22" s="421" t="s">
        <v>506</v>
      </c>
      <c r="AA22" s="421" t="s">
        <v>480</v>
      </c>
      <c r="AB22" s="421" t="s">
        <v>511</v>
      </c>
      <c r="AC22" s="421" t="s">
        <v>480</v>
      </c>
      <c r="AD22" s="421" t="s">
        <v>481</v>
      </c>
      <c r="AE22" s="421"/>
      <c r="AF22" s="461">
        <v>5314.6</v>
      </c>
      <c r="AG22" s="462">
        <v>4438.2</v>
      </c>
      <c r="AH22" s="463">
        <v>4509.8999999999996</v>
      </c>
      <c r="AI22" s="463">
        <v>4545.2</v>
      </c>
      <c r="AJ22" s="464">
        <v>4295.6000000000004</v>
      </c>
      <c r="AK22" s="455"/>
      <c r="AL22" s="428" t="s">
        <v>537</v>
      </c>
      <c r="AM22" s="429" t="s">
        <v>512</v>
      </c>
      <c r="AN22" s="430"/>
      <c r="AO22" s="421" t="s">
        <v>392</v>
      </c>
      <c r="AP22" s="421" t="s">
        <v>331</v>
      </c>
      <c r="AQ22" s="421" t="s">
        <v>537</v>
      </c>
      <c r="AR22" s="421" t="s">
        <v>506</v>
      </c>
      <c r="AS22" s="421" t="s">
        <v>498</v>
      </c>
      <c r="AT22" s="421" t="s">
        <v>511</v>
      </c>
      <c r="AU22" s="421" t="s">
        <v>498</v>
      </c>
      <c r="AV22" s="421" t="s">
        <v>405</v>
      </c>
      <c r="AW22" s="431"/>
      <c r="AX22" s="465">
        <v>7.6999999999999999E-2</v>
      </c>
      <c r="AY22" s="466">
        <v>7.2999999999999995E-2</v>
      </c>
      <c r="AZ22" s="467">
        <v>6.7000000000000004E-2</v>
      </c>
      <c r="BA22" s="467">
        <v>5.1999999999999998E-2</v>
      </c>
      <c r="BB22" s="468">
        <v>4.5999999999999999E-2</v>
      </c>
    </row>
    <row r="23" spans="2:54" s="368" customFormat="1" ht="15.75" customHeight="1">
      <c r="B23" s="432"/>
      <c r="C23" s="436" t="s">
        <v>538</v>
      </c>
      <c r="D23" s="427"/>
      <c r="E23" s="368" t="s">
        <v>392</v>
      </c>
      <c r="F23" s="368" t="s">
        <v>331</v>
      </c>
      <c r="G23" s="368" t="s">
        <v>502</v>
      </c>
      <c r="H23" s="368" t="s">
        <v>300</v>
      </c>
      <c r="I23" s="368" t="str">
        <f t="shared" si="0"/>
        <v>MEAN DAYS TO CONNECT RESIDENTIAL CUSTOMER WITH LV SINGLE PHASE CONNECTION (0'S)</v>
      </c>
      <c r="J23" s="368" t="s">
        <v>502</v>
      </c>
      <c r="K23" s="368" t="s">
        <v>439</v>
      </c>
      <c r="L23" s="368" t="s">
        <v>540</v>
      </c>
      <c r="M23" s="427"/>
      <c r="N23" s="2149">
        <v>17</v>
      </c>
      <c r="O23" s="2150">
        <v>16.2</v>
      </c>
      <c r="P23" s="2150">
        <v>22</v>
      </c>
      <c r="Q23" s="2150">
        <v>24.3</v>
      </c>
      <c r="R23" s="2151">
        <v>20.5</v>
      </c>
      <c r="T23" s="434"/>
      <c r="U23" s="435" t="s">
        <v>541</v>
      </c>
      <c r="V23" s="421"/>
      <c r="W23" s="421" t="s">
        <v>392</v>
      </c>
      <c r="X23" s="421" t="s">
        <v>331</v>
      </c>
      <c r="Y23" s="368" t="s">
        <v>537</v>
      </c>
      <c r="Z23" s="421" t="s">
        <v>506</v>
      </c>
      <c r="AA23" s="421" t="s">
        <v>480</v>
      </c>
      <c r="AB23" s="421" t="s">
        <v>542</v>
      </c>
      <c r="AC23" s="421" t="s">
        <v>480</v>
      </c>
      <c r="AD23" s="421" t="s">
        <v>481</v>
      </c>
      <c r="AE23" s="421"/>
      <c r="AF23" s="2176">
        <v>6803.5</v>
      </c>
      <c r="AG23" s="2192">
        <v>4634</v>
      </c>
      <c r="AH23" s="2192">
        <v>4357.8</v>
      </c>
      <c r="AI23" s="2192">
        <v>2500.5</v>
      </c>
      <c r="AJ23" s="2193">
        <v>3491.1</v>
      </c>
      <c r="AK23" s="469"/>
      <c r="AL23" s="434"/>
      <c r="AM23" s="435" t="s">
        <v>543</v>
      </c>
      <c r="AN23" s="430"/>
      <c r="AO23" s="421" t="s">
        <v>392</v>
      </c>
      <c r="AP23" s="421" t="s">
        <v>331</v>
      </c>
      <c r="AQ23" s="421" t="s">
        <v>537</v>
      </c>
      <c r="AR23" s="421" t="s">
        <v>506</v>
      </c>
      <c r="AS23" s="421" t="s">
        <v>498</v>
      </c>
      <c r="AT23" s="421" t="s">
        <v>542</v>
      </c>
      <c r="AU23" s="421" t="s">
        <v>498</v>
      </c>
      <c r="AV23" s="421" t="s">
        <v>405</v>
      </c>
      <c r="AW23" s="431"/>
      <c r="AX23" s="2200">
        <v>5.3999999999999999E-2</v>
      </c>
      <c r="AY23" s="2201">
        <v>4.1000000000000002E-2</v>
      </c>
      <c r="AZ23" s="2201">
        <v>3.4000000000000002E-2</v>
      </c>
      <c r="BA23" s="2201">
        <v>4.1000000000000002E-2</v>
      </c>
      <c r="BB23" s="2202">
        <v>2.7E-2</v>
      </c>
    </row>
    <row r="24" spans="2:54" s="368" customFormat="1" ht="15.75" customHeight="1" thickBot="1">
      <c r="B24" s="432"/>
      <c r="C24" s="436" t="s">
        <v>544</v>
      </c>
      <c r="D24" s="427"/>
      <c r="E24" s="368" t="s">
        <v>392</v>
      </c>
      <c r="F24" s="368" t="s">
        <v>331</v>
      </c>
      <c r="G24" s="368" t="s">
        <v>502</v>
      </c>
      <c r="H24" s="368" t="s">
        <v>300</v>
      </c>
      <c r="I24" s="368" t="str">
        <f t="shared" si="0"/>
        <v>VOLUME OF GSL BREACHES FOR RESIDENTIAL CUSTOMERS (0'S)</v>
      </c>
      <c r="J24" s="368" t="s">
        <v>502</v>
      </c>
      <c r="K24" s="368" t="s">
        <v>439</v>
      </c>
      <c r="L24" s="368" t="s">
        <v>504</v>
      </c>
      <c r="M24" s="427"/>
      <c r="N24" s="2149">
        <v>75</v>
      </c>
      <c r="O24" s="2150">
        <v>79</v>
      </c>
      <c r="P24" s="2150">
        <v>82</v>
      </c>
      <c r="Q24" s="2150">
        <v>77</v>
      </c>
      <c r="R24" s="2151">
        <v>65</v>
      </c>
      <c r="T24" s="437"/>
      <c r="U24" s="438" t="s">
        <v>545</v>
      </c>
      <c r="V24" s="421"/>
      <c r="W24" s="421" t="s">
        <v>392</v>
      </c>
      <c r="X24" s="421" t="s">
        <v>331</v>
      </c>
      <c r="Y24" s="368" t="s">
        <v>537</v>
      </c>
      <c r="Z24" s="421" t="s">
        <v>506</v>
      </c>
      <c r="AA24" s="421" t="s">
        <v>480</v>
      </c>
      <c r="AB24" s="421" t="s">
        <v>546</v>
      </c>
      <c r="AC24" s="421" t="s">
        <v>480</v>
      </c>
      <c r="AD24" s="421" t="s">
        <v>481</v>
      </c>
      <c r="AE24" s="421"/>
      <c r="AF24" s="2304">
        <v>2102.1</v>
      </c>
      <c r="AG24" s="2182">
        <v>1277.9000000000001</v>
      </c>
      <c r="AH24" s="2182">
        <v>1797.6</v>
      </c>
      <c r="AI24" s="2182">
        <v>2010</v>
      </c>
      <c r="AJ24" s="2183">
        <v>590.1</v>
      </c>
      <c r="AK24" s="455"/>
      <c r="AL24" s="437"/>
      <c r="AM24" s="438" t="s">
        <v>547</v>
      </c>
      <c r="AN24" s="430"/>
      <c r="AO24" s="421" t="s">
        <v>392</v>
      </c>
      <c r="AP24" s="421" t="s">
        <v>331</v>
      </c>
      <c r="AQ24" s="421" t="s">
        <v>537</v>
      </c>
      <c r="AR24" s="421" t="s">
        <v>506</v>
      </c>
      <c r="AS24" s="421" t="s">
        <v>498</v>
      </c>
      <c r="AT24" s="421" t="s">
        <v>546</v>
      </c>
      <c r="AU24" s="421" t="s">
        <v>498</v>
      </c>
      <c r="AV24" s="421" t="s">
        <v>405</v>
      </c>
      <c r="AW24" s="431"/>
      <c r="AX24" s="2307">
        <v>1.9E-2</v>
      </c>
      <c r="AY24" s="2207">
        <v>1.4999999999999999E-2</v>
      </c>
      <c r="AZ24" s="2207">
        <v>1.2999999999999999E-2</v>
      </c>
      <c r="BA24" s="2207">
        <v>8.0000000000000002E-3</v>
      </c>
      <c r="BB24" s="2208">
        <v>5.0000000000000001E-3</v>
      </c>
    </row>
    <row r="25" spans="2:54" s="368" customFormat="1" ht="15" customHeight="1">
      <c r="B25" s="432"/>
      <c r="C25" s="470" t="s">
        <v>548</v>
      </c>
      <c r="D25" s="427"/>
      <c r="E25" s="368" t="s">
        <v>392</v>
      </c>
      <c r="F25" s="368" t="s">
        <v>331</v>
      </c>
      <c r="G25" s="368" t="s">
        <v>502</v>
      </c>
      <c r="H25" s="368" t="s">
        <v>300</v>
      </c>
      <c r="I25" s="368" t="str">
        <f t="shared" si="0"/>
        <v>VOLUME OF CUSTOMER COMPLAINTS RELATING TO CONNECTION SERVICES (0'S)</v>
      </c>
      <c r="J25" s="368" t="s">
        <v>502</v>
      </c>
      <c r="K25" s="368" t="s">
        <v>439</v>
      </c>
      <c r="L25" s="368" t="s">
        <v>504</v>
      </c>
      <c r="M25" s="427"/>
      <c r="N25" s="2157">
        <v>155</v>
      </c>
      <c r="O25" s="2150">
        <v>68</v>
      </c>
      <c r="P25" s="2150">
        <v>194</v>
      </c>
      <c r="Q25" s="2150">
        <v>394</v>
      </c>
      <c r="R25" s="2158">
        <v>131</v>
      </c>
      <c r="T25" s="439" t="s">
        <v>549</v>
      </c>
      <c r="U25" s="440" t="s">
        <v>505</v>
      </c>
      <c r="V25" s="421"/>
      <c r="W25" s="421" t="s">
        <v>392</v>
      </c>
      <c r="X25" s="421" t="s">
        <v>331</v>
      </c>
      <c r="Y25" s="368" t="s">
        <v>549</v>
      </c>
      <c r="Z25" s="421" t="s">
        <v>506</v>
      </c>
      <c r="AA25" s="421" t="s">
        <v>480</v>
      </c>
      <c r="AB25" s="421" t="s">
        <v>507</v>
      </c>
      <c r="AC25" s="421" t="s">
        <v>480</v>
      </c>
      <c r="AD25" s="421" t="s">
        <v>481</v>
      </c>
      <c r="AE25" s="421"/>
      <c r="AF25" s="2185">
        <v>4089.1</v>
      </c>
      <c r="AG25" s="2186">
        <v>6600.8</v>
      </c>
      <c r="AH25" s="2187">
        <v>9766.2000000000007</v>
      </c>
      <c r="AI25" s="2194">
        <v>12914.4</v>
      </c>
      <c r="AJ25" s="2188">
        <v>10773.3</v>
      </c>
      <c r="AK25" s="455"/>
      <c r="AL25" s="439" t="s">
        <v>549</v>
      </c>
      <c r="AM25" s="440" t="s">
        <v>508</v>
      </c>
      <c r="AN25" s="430"/>
      <c r="AO25" s="421" t="s">
        <v>392</v>
      </c>
      <c r="AP25" s="421" t="s">
        <v>331</v>
      </c>
      <c r="AQ25" s="421" t="s">
        <v>549</v>
      </c>
      <c r="AR25" s="421" t="s">
        <v>506</v>
      </c>
      <c r="AS25" s="421" t="s">
        <v>498</v>
      </c>
      <c r="AT25" s="421" t="s">
        <v>507</v>
      </c>
      <c r="AU25" s="421" t="s">
        <v>498</v>
      </c>
      <c r="AV25" s="421" t="s">
        <v>405</v>
      </c>
      <c r="AW25" s="431"/>
      <c r="AX25" s="2210">
        <v>7</v>
      </c>
      <c r="AY25" s="2211">
        <v>8.8130000000000006</v>
      </c>
      <c r="AZ25" s="2212">
        <v>32.622</v>
      </c>
      <c r="BA25" s="2212">
        <v>58.207000000000001</v>
      </c>
      <c r="BB25" s="2213">
        <v>31.45</v>
      </c>
    </row>
    <row r="26" spans="2:54" s="368" customFormat="1" ht="15" customHeight="1" thickBot="1">
      <c r="B26" s="471"/>
      <c r="C26" s="472" t="s">
        <v>550</v>
      </c>
      <c r="D26" s="427"/>
      <c r="E26" s="368" t="s">
        <v>392</v>
      </c>
      <c r="F26" s="368" t="s">
        <v>331</v>
      </c>
      <c r="G26" s="368" t="s">
        <v>502</v>
      </c>
      <c r="H26" s="368" t="s">
        <v>300</v>
      </c>
      <c r="I26" s="368" t="str">
        <f t="shared" si="0"/>
        <v>GSL PAYMENTS ($000'S)</v>
      </c>
      <c r="J26" s="368" t="s">
        <v>502</v>
      </c>
      <c r="K26" s="368" t="s">
        <v>480</v>
      </c>
      <c r="L26" s="368" t="s">
        <v>481</v>
      </c>
      <c r="M26" s="427"/>
      <c r="N26" s="2301">
        <v>13.3</v>
      </c>
      <c r="O26" s="2159">
        <v>16.14</v>
      </c>
      <c r="P26" s="2159">
        <v>18.48</v>
      </c>
      <c r="Q26" s="2159">
        <v>19.86</v>
      </c>
      <c r="R26" s="2160">
        <v>14.56</v>
      </c>
      <c r="T26" s="450"/>
      <c r="U26" s="453" t="s">
        <v>551</v>
      </c>
      <c r="V26" s="421"/>
      <c r="W26" s="421" t="s">
        <v>392</v>
      </c>
      <c r="X26" s="421" t="s">
        <v>331</v>
      </c>
      <c r="Y26" s="368" t="s">
        <v>549</v>
      </c>
      <c r="Z26" s="421" t="s">
        <v>506</v>
      </c>
      <c r="AA26" s="421" t="s">
        <v>480</v>
      </c>
      <c r="AB26" s="421" t="s">
        <v>552</v>
      </c>
      <c r="AC26" s="421" t="s">
        <v>480</v>
      </c>
      <c r="AD26" s="421" t="s">
        <v>481</v>
      </c>
      <c r="AE26" s="421"/>
      <c r="AF26" s="2195">
        <v>0</v>
      </c>
      <c r="AG26" s="2196">
        <v>0</v>
      </c>
      <c r="AH26" s="2196">
        <v>0</v>
      </c>
      <c r="AI26" s="2196">
        <v>26</v>
      </c>
      <c r="AJ26" s="2197">
        <v>81</v>
      </c>
      <c r="AK26" s="455"/>
      <c r="AL26" s="450"/>
      <c r="AM26" s="453" t="s">
        <v>553</v>
      </c>
      <c r="AN26" s="430"/>
      <c r="AO26" s="421" t="s">
        <v>392</v>
      </c>
      <c r="AP26" s="421" t="s">
        <v>331</v>
      </c>
      <c r="AQ26" s="421" t="s">
        <v>549</v>
      </c>
      <c r="AR26" s="421" t="s">
        <v>506</v>
      </c>
      <c r="AS26" s="421" t="s">
        <v>498</v>
      </c>
      <c r="AT26" s="421" t="s">
        <v>552</v>
      </c>
      <c r="AU26" s="421" t="s">
        <v>498</v>
      </c>
      <c r="AV26" s="421" t="s">
        <v>405</v>
      </c>
      <c r="AW26" s="431"/>
      <c r="AX26" s="2217">
        <v>0</v>
      </c>
      <c r="AY26" s="2218">
        <v>2E-3</v>
      </c>
      <c r="AZ26" s="2218">
        <v>0</v>
      </c>
      <c r="BA26" s="2218">
        <v>2E-3</v>
      </c>
      <c r="BB26" s="2219">
        <v>0</v>
      </c>
    </row>
    <row r="27" spans="2:54" s="368" customFormat="1" ht="15.75" customHeight="1" thickBot="1">
      <c r="B27" s="473" t="s">
        <v>518</v>
      </c>
      <c r="C27" s="426" t="s">
        <v>503</v>
      </c>
      <c r="D27" s="427"/>
      <c r="E27" s="368" t="s">
        <v>392</v>
      </c>
      <c r="F27" s="368" t="s">
        <v>331</v>
      </c>
      <c r="G27" s="368" t="s">
        <v>518</v>
      </c>
      <c r="H27" s="368" t="s">
        <v>300</v>
      </c>
      <c r="I27" s="368" t="str">
        <f t="shared" si="0"/>
        <v>UNDERGROUND CONNECTIONS  (000'S)</v>
      </c>
      <c r="J27" s="368" t="s">
        <v>518</v>
      </c>
      <c r="K27" s="368" t="s">
        <v>439</v>
      </c>
      <c r="L27" s="368" t="s">
        <v>504</v>
      </c>
      <c r="M27" s="427"/>
      <c r="N27" s="2144">
        <v>0.93600000000000005</v>
      </c>
      <c r="O27" s="474">
        <v>0.86499999999999999</v>
      </c>
      <c r="P27" s="474">
        <v>1.1839999999999999</v>
      </c>
      <c r="Q27" s="474">
        <v>1.0609999999999999</v>
      </c>
      <c r="R27" s="2146">
        <v>0.97199999999999998</v>
      </c>
      <c r="T27" s="459"/>
      <c r="U27" s="460" t="s">
        <v>554</v>
      </c>
      <c r="V27" s="421"/>
      <c r="W27" s="421" t="s">
        <v>392</v>
      </c>
      <c r="X27" s="421" t="s">
        <v>331</v>
      </c>
      <c r="Y27" s="368" t="s">
        <v>549</v>
      </c>
      <c r="Z27" s="421" t="s">
        <v>506</v>
      </c>
      <c r="AA27" s="421" t="s">
        <v>480</v>
      </c>
      <c r="AB27" s="421" t="s">
        <v>555</v>
      </c>
      <c r="AC27" s="421" t="s">
        <v>480</v>
      </c>
      <c r="AD27" s="421" t="s">
        <v>481</v>
      </c>
      <c r="AE27" s="421"/>
      <c r="AF27" s="2306">
        <v>0</v>
      </c>
      <c r="AG27" s="2198">
        <v>388</v>
      </c>
      <c r="AH27" s="2198">
        <v>2956</v>
      </c>
      <c r="AI27" s="2198">
        <v>188</v>
      </c>
      <c r="AJ27" s="2199">
        <v>206</v>
      </c>
      <c r="AK27" s="455"/>
      <c r="AL27" s="459"/>
      <c r="AM27" s="460" t="s">
        <v>556</v>
      </c>
      <c r="AN27" s="430"/>
      <c r="AO27" s="421" t="s">
        <v>392</v>
      </c>
      <c r="AP27" s="421" t="s">
        <v>331</v>
      </c>
      <c r="AQ27" s="421" t="s">
        <v>549</v>
      </c>
      <c r="AR27" s="421" t="s">
        <v>506</v>
      </c>
      <c r="AS27" s="421" t="s">
        <v>498</v>
      </c>
      <c r="AT27" s="421" t="s">
        <v>555</v>
      </c>
      <c r="AU27" s="421" t="s">
        <v>498</v>
      </c>
      <c r="AV27" s="421" t="s">
        <v>405</v>
      </c>
      <c r="AW27" s="431"/>
      <c r="AX27" s="2309">
        <v>0</v>
      </c>
      <c r="AY27" s="2220">
        <v>0</v>
      </c>
      <c r="AZ27" s="2220">
        <v>1E-3</v>
      </c>
      <c r="BA27" s="2220">
        <v>0</v>
      </c>
      <c r="BB27" s="2221">
        <v>2E-3</v>
      </c>
    </row>
    <row r="28" spans="2:54" s="368" customFormat="1" ht="15" customHeight="1">
      <c r="B28" s="475"/>
      <c r="C28" s="433" t="s">
        <v>509</v>
      </c>
      <c r="D28" s="427"/>
      <c r="E28" s="368" t="s">
        <v>392</v>
      </c>
      <c r="F28" s="368" t="s">
        <v>331</v>
      </c>
      <c r="G28" s="368" t="s">
        <v>518</v>
      </c>
      <c r="H28" s="368" t="s">
        <v>300</v>
      </c>
      <c r="I28" s="368" t="str">
        <f t="shared" si="0"/>
        <v>OVERHEAD CONNECTIONS  (000'S)</v>
      </c>
      <c r="J28" s="368" t="s">
        <v>518</v>
      </c>
      <c r="K28" s="368" t="s">
        <v>439</v>
      </c>
      <c r="L28" s="368" t="s">
        <v>504</v>
      </c>
      <c r="M28" s="427"/>
      <c r="N28" s="2147">
        <v>0.25900000000000001</v>
      </c>
      <c r="O28" s="2145">
        <v>0.221</v>
      </c>
      <c r="P28" s="2145">
        <v>0.39500000000000002</v>
      </c>
      <c r="Q28" s="2145">
        <v>0.34799999999999998</v>
      </c>
      <c r="R28" s="2148">
        <v>0.16800000000000001</v>
      </c>
      <c r="T28" s="370"/>
      <c r="U28" s="370"/>
      <c r="V28" s="370"/>
      <c r="W28" s="370"/>
      <c r="X28" s="370"/>
      <c r="Y28" s="370"/>
      <c r="Z28" s="370"/>
      <c r="AA28" s="370"/>
      <c r="AB28" s="370"/>
      <c r="AC28" s="370"/>
      <c r="AD28" s="370"/>
      <c r="AE28" s="370"/>
      <c r="AF28" s="370"/>
    </row>
    <row r="29" spans="2:54" s="368" customFormat="1" ht="15">
      <c r="B29" s="475"/>
      <c r="C29" s="436" t="s">
        <v>513</v>
      </c>
      <c r="D29" s="427"/>
      <c r="E29" s="368" t="s">
        <v>392</v>
      </c>
      <c r="F29" s="368" t="s">
        <v>331</v>
      </c>
      <c r="G29" s="368" t="s">
        <v>518</v>
      </c>
      <c r="H29" s="368" t="s">
        <v>300</v>
      </c>
      <c r="I29" s="368" t="str">
        <f t="shared" si="0"/>
        <v>DISTRIBUTION SUBSTATION INSTALLED (MVA ADDED)</v>
      </c>
      <c r="J29" s="368" t="s">
        <v>518</v>
      </c>
      <c r="K29" s="368" t="s">
        <v>439</v>
      </c>
      <c r="L29" s="368" t="s">
        <v>25</v>
      </c>
      <c r="M29" s="427"/>
      <c r="N29" s="2149">
        <v>149.679</v>
      </c>
      <c r="O29" s="2150">
        <v>165.63499999999999</v>
      </c>
      <c r="P29" s="2150">
        <v>137.23599999999999</v>
      </c>
      <c r="Q29" s="2150">
        <v>117.52800000000001</v>
      </c>
      <c r="R29" s="2151">
        <v>107.206</v>
      </c>
      <c r="S29" s="455"/>
      <c r="T29" s="370"/>
      <c r="U29" s="370"/>
      <c r="V29" s="370"/>
      <c r="W29" s="370"/>
      <c r="X29" s="370"/>
      <c r="Y29" s="370"/>
      <c r="Z29" s="370"/>
      <c r="AA29" s="370"/>
      <c r="AB29" s="370"/>
      <c r="AC29" s="370"/>
      <c r="AD29" s="370"/>
      <c r="AE29" s="370"/>
      <c r="AF29" s="370"/>
    </row>
    <row r="30" spans="2:54" s="368" customFormat="1" ht="15">
      <c r="B30" s="475"/>
      <c r="C30" s="436" t="s">
        <v>517</v>
      </c>
      <c r="D30" s="427"/>
      <c r="E30" s="368" t="s">
        <v>392</v>
      </c>
      <c r="F30" s="368" t="s">
        <v>331</v>
      </c>
      <c r="G30" s="368" t="s">
        <v>518</v>
      </c>
      <c r="H30" s="368" t="s">
        <v>300</v>
      </c>
      <c r="I30" s="368" t="str">
        <f t="shared" si="0"/>
        <v>DISTRIBUTION SUBSTATIONS INSTALLED (000'S)</v>
      </c>
      <c r="J30" s="368" t="s">
        <v>518</v>
      </c>
      <c r="K30" s="368" t="s">
        <v>439</v>
      </c>
      <c r="L30" s="368" t="s">
        <v>504</v>
      </c>
      <c r="M30" s="427"/>
      <c r="N30" s="2149">
        <v>0.36399999999999999</v>
      </c>
      <c r="O30" s="2150">
        <v>0.438</v>
      </c>
      <c r="P30" s="2150">
        <v>0.35199999999999998</v>
      </c>
      <c r="Q30" s="2150">
        <v>0.28000000000000003</v>
      </c>
      <c r="R30" s="2151">
        <v>0.223</v>
      </c>
      <c r="S30" s="455"/>
      <c r="T30" s="370"/>
      <c r="U30" s="370"/>
      <c r="V30" s="370"/>
      <c r="W30" s="370"/>
      <c r="X30" s="370"/>
      <c r="Y30" s="370"/>
      <c r="Z30" s="370"/>
      <c r="AA30" s="370"/>
      <c r="AB30" s="370"/>
      <c r="AC30" s="370"/>
      <c r="AD30" s="370"/>
      <c r="AE30" s="370"/>
      <c r="AF30" s="370"/>
    </row>
    <row r="31" spans="2:54" s="368" customFormat="1" ht="15">
      <c r="B31" s="475"/>
      <c r="C31" s="449" t="s">
        <v>519</v>
      </c>
      <c r="D31" s="427"/>
      <c r="E31" s="368" t="s">
        <v>392</v>
      </c>
      <c r="F31" s="368" t="s">
        <v>331</v>
      </c>
      <c r="G31" s="368" t="s">
        <v>518</v>
      </c>
      <c r="H31" s="368" t="s">
        <v>300</v>
      </c>
      <c r="I31" s="368" t="str">
        <f t="shared" si="0"/>
        <v>DISTRIBUTION SUBSTATION INSTALLED TOTAL SPEND ($000'S)</v>
      </c>
      <c r="J31" s="368" t="s">
        <v>518</v>
      </c>
      <c r="K31" s="368" t="s">
        <v>480</v>
      </c>
      <c r="L31" s="368" t="s">
        <v>481</v>
      </c>
      <c r="M31" s="427"/>
      <c r="N31" s="2152">
        <v>16626.595000000001</v>
      </c>
      <c r="O31" s="2153">
        <v>19617.306</v>
      </c>
      <c r="P31" s="2153">
        <v>16907.521000000001</v>
      </c>
      <c r="Q31" s="2153">
        <v>12726.462</v>
      </c>
      <c r="R31" s="2154">
        <v>11776.031999999999</v>
      </c>
      <c r="S31" s="455"/>
      <c r="T31" s="370"/>
      <c r="U31" s="370"/>
      <c r="V31" s="370"/>
      <c r="W31" s="370"/>
      <c r="X31" s="370"/>
      <c r="Y31" s="370"/>
      <c r="Z31" s="370"/>
      <c r="AA31" s="370"/>
      <c r="AB31" s="370"/>
      <c r="AC31" s="370"/>
      <c r="AD31" s="370"/>
      <c r="AE31" s="370"/>
      <c r="AF31" s="370"/>
    </row>
    <row r="32" spans="2:54" s="368" customFormat="1" ht="15">
      <c r="B32" s="475"/>
      <c r="C32" s="476" t="s">
        <v>523</v>
      </c>
      <c r="D32" s="427"/>
      <c r="E32" s="368" t="s">
        <v>392</v>
      </c>
      <c r="F32" s="368" t="s">
        <v>331</v>
      </c>
      <c r="G32" s="368" t="s">
        <v>518</v>
      </c>
      <c r="H32" s="368" t="s">
        <v>300</v>
      </c>
      <c r="I32" s="368" t="str">
        <f t="shared" si="0"/>
        <v>AUGMENTATION HV (NET CIRCUIT KM ADDED)</v>
      </c>
      <c r="J32" s="368" t="s">
        <v>518</v>
      </c>
      <c r="K32" s="368" t="s">
        <v>439</v>
      </c>
      <c r="L32" s="368" t="s">
        <v>524</v>
      </c>
      <c r="M32" s="427"/>
      <c r="N32" s="2155">
        <v>14.739000000000001</v>
      </c>
      <c r="O32" s="2145">
        <v>26.184999999999999</v>
      </c>
      <c r="P32" s="2145">
        <v>20.358000000000001</v>
      </c>
      <c r="Q32" s="2145">
        <v>15.961</v>
      </c>
      <c r="R32" s="2156">
        <v>9.5220000000000002</v>
      </c>
      <c r="S32" s="455"/>
      <c r="T32" s="477"/>
      <c r="U32" s="477"/>
      <c r="V32" s="477"/>
      <c r="W32" s="477"/>
      <c r="X32" s="477"/>
      <c r="Y32" s="477"/>
      <c r="Z32" s="477"/>
      <c r="AA32" s="477"/>
      <c r="AB32" s="477"/>
      <c r="AC32" s="477"/>
      <c r="AD32" s="477"/>
      <c r="AE32" s="477"/>
      <c r="AF32" s="399"/>
      <c r="AG32" s="399"/>
      <c r="AH32" s="399"/>
      <c r="AI32" s="399"/>
      <c r="AJ32" s="399"/>
      <c r="AK32" s="399"/>
      <c r="AL32" s="399"/>
      <c r="AM32" s="399"/>
      <c r="AN32" s="399"/>
      <c r="AO32" s="399"/>
      <c r="AP32" s="399"/>
      <c r="AQ32" s="399"/>
      <c r="AR32" s="399"/>
      <c r="AS32" s="399"/>
      <c r="AT32" s="399"/>
      <c r="AU32" s="399"/>
      <c r="AV32" s="399"/>
      <c r="AW32" s="399"/>
      <c r="AX32" s="399"/>
      <c r="AY32" s="399"/>
      <c r="AZ32" s="399"/>
      <c r="BA32" s="399"/>
      <c r="BB32" s="399"/>
    </row>
    <row r="33" spans="2:54" s="368" customFormat="1" ht="15">
      <c r="B33" s="475"/>
      <c r="C33" s="476" t="s">
        <v>528</v>
      </c>
      <c r="D33" s="427"/>
      <c r="E33" s="368" t="s">
        <v>392</v>
      </c>
      <c r="F33" s="368" t="s">
        <v>331</v>
      </c>
      <c r="G33" s="368" t="s">
        <v>518</v>
      </c>
      <c r="H33" s="368" t="s">
        <v>300</v>
      </c>
      <c r="I33" s="368" t="str">
        <f t="shared" si="0"/>
        <v>AUGMENTATION HV (TOTAL SPEND $000'S)</v>
      </c>
      <c r="J33" s="368" t="s">
        <v>518</v>
      </c>
      <c r="K33" s="368" t="s">
        <v>480</v>
      </c>
      <c r="L33" s="368" t="s">
        <v>481</v>
      </c>
      <c r="M33" s="427"/>
      <c r="N33" s="2161">
        <v>6746</v>
      </c>
      <c r="O33" s="2162">
        <v>15121</v>
      </c>
      <c r="P33" s="2162">
        <v>6850</v>
      </c>
      <c r="Q33" s="2162">
        <v>4654</v>
      </c>
      <c r="R33" s="2163">
        <v>2922</v>
      </c>
      <c r="S33" s="455"/>
      <c r="T33" s="477"/>
      <c r="U33" s="477"/>
      <c r="V33" s="477"/>
      <c r="W33" s="477"/>
      <c r="X33" s="477"/>
      <c r="Y33" s="477"/>
      <c r="Z33" s="477"/>
      <c r="AA33" s="477"/>
      <c r="AB33" s="477"/>
      <c r="AC33" s="477"/>
      <c r="AD33" s="477"/>
      <c r="AE33" s="477"/>
      <c r="AF33" s="399"/>
      <c r="AG33" s="399"/>
      <c r="AH33" s="399"/>
      <c r="AI33" s="399"/>
      <c r="AJ33" s="399"/>
      <c r="AK33" s="399"/>
      <c r="AL33" s="399"/>
      <c r="AM33" s="399"/>
      <c r="AN33" s="399"/>
      <c r="AO33" s="399"/>
      <c r="AP33" s="399"/>
      <c r="AQ33" s="399"/>
      <c r="AR33" s="399"/>
      <c r="AS33" s="399"/>
      <c r="AT33" s="399"/>
      <c r="AU33" s="399"/>
      <c r="AV33" s="399"/>
      <c r="AW33" s="399"/>
      <c r="AX33" s="399"/>
      <c r="AY33" s="399"/>
      <c r="AZ33" s="399"/>
      <c r="BA33" s="399"/>
      <c r="BB33" s="399"/>
    </row>
    <row r="34" spans="2:54" s="368" customFormat="1" ht="15">
      <c r="B34" s="475"/>
      <c r="C34" s="478" t="s">
        <v>532</v>
      </c>
      <c r="D34" s="427"/>
      <c r="E34" s="368" t="s">
        <v>392</v>
      </c>
      <c r="F34" s="368" t="s">
        <v>331</v>
      </c>
      <c r="G34" s="368" t="s">
        <v>518</v>
      </c>
      <c r="H34" s="368" t="s">
        <v>300</v>
      </c>
      <c r="I34" s="368" t="str">
        <f t="shared" si="0"/>
        <v>AUGMENTATION LV (NET CIRCUIT KM ADDED)</v>
      </c>
      <c r="J34" s="368" t="s">
        <v>518</v>
      </c>
      <c r="K34" s="368" t="s">
        <v>439</v>
      </c>
      <c r="L34" s="368" t="s">
        <v>524</v>
      </c>
      <c r="M34" s="427"/>
      <c r="N34" s="2155">
        <v>9.0619999999999994</v>
      </c>
      <c r="O34" s="2145">
        <v>13.76</v>
      </c>
      <c r="P34" s="2145">
        <v>9.8119999999999994</v>
      </c>
      <c r="Q34" s="2145">
        <v>6.5069999999999997</v>
      </c>
      <c r="R34" s="2156">
        <v>7.1870000000000003</v>
      </c>
      <c r="S34" s="455"/>
      <c r="T34" s="477"/>
      <c r="U34" s="477"/>
      <c r="V34" s="477"/>
      <c r="W34" s="477"/>
      <c r="X34" s="477"/>
      <c r="Y34" s="477"/>
      <c r="Z34" s="477"/>
      <c r="AA34" s="477"/>
      <c r="AB34" s="477"/>
      <c r="AC34" s="477"/>
      <c r="AD34" s="477"/>
      <c r="AE34" s="477"/>
      <c r="AF34" s="399"/>
      <c r="AG34" s="399"/>
      <c r="AH34" s="399"/>
      <c r="AI34" s="399"/>
      <c r="AJ34" s="399"/>
      <c r="AK34" s="399"/>
      <c r="AL34" s="399"/>
      <c r="AM34" s="399"/>
      <c r="AN34" s="399"/>
      <c r="AO34" s="399"/>
      <c r="AP34" s="399"/>
      <c r="AQ34" s="399"/>
      <c r="AR34" s="399"/>
      <c r="AS34" s="399"/>
      <c r="AT34" s="399"/>
      <c r="AU34" s="399"/>
      <c r="AV34" s="399"/>
      <c r="AW34" s="399"/>
      <c r="AX34" s="399"/>
      <c r="AY34" s="399"/>
      <c r="AZ34" s="399"/>
      <c r="BA34" s="399"/>
      <c r="BB34" s="399"/>
    </row>
    <row r="35" spans="2:54" s="368" customFormat="1" ht="15.75" thickBot="1">
      <c r="B35" s="479"/>
      <c r="C35" s="480" t="s">
        <v>536</v>
      </c>
      <c r="D35" s="427"/>
      <c r="E35" s="368" t="s">
        <v>392</v>
      </c>
      <c r="F35" s="368" t="s">
        <v>331</v>
      </c>
      <c r="G35" s="368" t="s">
        <v>518</v>
      </c>
      <c r="H35" s="368" t="s">
        <v>300</v>
      </c>
      <c r="I35" s="368" t="str">
        <f t="shared" si="0"/>
        <v>AUGMENTATION LV (TOTAL SPEND $000'S)</v>
      </c>
      <c r="J35" s="368" t="s">
        <v>518</v>
      </c>
      <c r="K35" s="368" t="s">
        <v>480</v>
      </c>
      <c r="L35" s="368" t="s">
        <v>481</v>
      </c>
      <c r="M35" s="427"/>
      <c r="N35" s="2302">
        <v>1940</v>
      </c>
      <c r="O35" s="2164">
        <v>3135</v>
      </c>
      <c r="P35" s="2164">
        <v>2335</v>
      </c>
      <c r="Q35" s="2164">
        <v>1705</v>
      </c>
      <c r="R35" s="2165">
        <v>1716</v>
      </c>
      <c r="S35" s="455"/>
      <c r="T35" s="477"/>
      <c r="U35" s="477"/>
      <c r="V35" s="477"/>
      <c r="W35" s="477"/>
      <c r="X35" s="477"/>
      <c r="Y35" s="477"/>
      <c r="Z35" s="477"/>
      <c r="AA35" s="477"/>
      <c r="AB35" s="477"/>
      <c r="AC35" s="477"/>
      <c r="AD35" s="477"/>
      <c r="AE35" s="477"/>
      <c r="AF35" s="399"/>
      <c r="AG35" s="399"/>
      <c r="AH35" s="399"/>
      <c r="AI35" s="399"/>
      <c r="AJ35" s="399"/>
      <c r="AK35" s="399"/>
      <c r="AL35" s="399"/>
      <c r="AM35" s="399"/>
      <c r="AN35" s="399"/>
      <c r="AO35" s="399"/>
      <c r="AP35" s="399"/>
      <c r="AQ35" s="399"/>
      <c r="AR35" s="399"/>
      <c r="AS35" s="399"/>
      <c r="AT35" s="399"/>
      <c r="AU35" s="399"/>
      <c r="AV35" s="399"/>
      <c r="AW35" s="399"/>
      <c r="AX35" s="399"/>
      <c r="AY35" s="399"/>
      <c r="AZ35" s="399"/>
      <c r="BA35" s="399"/>
      <c r="BB35" s="399"/>
    </row>
    <row r="36" spans="2:54" s="368" customFormat="1" ht="15">
      <c r="B36" s="425" t="s">
        <v>537</v>
      </c>
      <c r="C36" s="481" t="s">
        <v>503</v>
      </c>
      <c r="D36" s="427"/>
      <c r="E36" s="368" t="s">
        <v>392</v>
      </c>
      <c r="F36" s="368" t="s">
        <v>331</v>
      </c>
      <c r="G36" s="368" t="s">
        <v>537</v>
      </c>
      <c r="H36" s="368" t="s">
        <v>300</v>
      </c>
      <c r="I36" s="368" t="str">
        <f t="shared" si="0"/>
        <v>UNDERGROUND CONNECTIONS  (000'S)</v>
      </c>
      <c r="J36" s="368" t="s">
        <v>537</v>
      </c>
      <c r="K36" s="368" t="s">
        <v>439</v>
      </c>
      <c r="L36" s="368" t="s">
        <v>504</v>
      </c>
      <c r="M36" s="427"/>
      <c r="N36" s="2166">
        <v>9.8000000000000004E-2</v>
      </c>
      <c r="O36" s="482">
        <v>8.5000000000000006E-2</v>
      </c>
      <c r="P36" s="482">
        <v>7.2999999999999995E-2</v>
      </c>
      <c r="Q36" s="482">
        <v>6.6000000000000003E-2</v>
      </c>
      <c r="R36" s="2167">
        <v>5.5E-2</v>
      </c>
      <c r="S36" s="455"/>
      <c r="T36" s="477"/>
      <c r="U36" s="477"/>
      <c r="V36" s="477"/>
      <c r="W36" s="477"/>
      <c r="X36" s="477"/>
      <c r="Y36" s="477"/>
      <c r="Z36" s="477"/>
      <c r="AA36" s="477"/>
      <c r="AB36" s="477"/>
      <c r="AC36" s="477"/>
      <c r="AD36" s="477"/>
      <c r="AE36" s="477"/>
      <c r="AF36" s="399"/>
      <c r="AG36" s="399"/>
      <c r="AH36" s="399"/>
      <c r="AI36" s="399"/>
      <c r="AJ36" s="399"/>
      <c r="AK36" s="399"/>
      <c r="AL36" s="399"/>
      <c r="AM36" s="399"/>
      <c r="AN36" s="399"/>
      <c r="AO36" s="399"/>
      <c r="AP36" s="399"/>
      <c r="AQ36" s="399"/>
      <c r="AR36" s="399"/>
      <c r="AS36" s="399"/>
      <c r="AT36" s="399"/>
      <c r="AU36" s="399"/>
      <c r="AV36" s="399"/>
      <c r="AW36" s="399"/>
      <c r="AX36" s="399"/>
      <c r="AY36" s="399"/>
      <c r="AZ36" s="399"/>
      <c r="BA36" s="399"/>
      <c r="BB36" s="399"/>
    </row>
    <row r="37" spans="2:54" s="368" customFormat="1" ht="15">
      <c r="B37" s="432"/>
      <c r="C37" s="483" t="s">
        <v>509</v>
      </c>
      <c r="D37" s="427"/>
      <c r="E37" s="368" t="s">
        <v>392</v>
      </c>
      <c r="F37" s="368" t="s">
        <v>331</v>
      </c>
      <c r="G37" s="368" t="s">
        <v>537</v>
      </c>
      <c r="H37" s="368" t="s">
        <v>300</v>
      </c>
      <c r="I37" s="368" t="str">
        <f t="shared" si="0"/>
        <v>OVERHEAD CONNECTIONS  (000'S)</v>
      </c>
      <c r="J37" s="368" t="s">
        <v>537</v>
      </c>
      <c r="K37" s="368" t="s">
        <v>439</v>
      </c>
      <c r="L37" s="368" t="s">
        <v>504</v>
      </c>
      <c r="M37" s="427"/>
      <c r="N37" s="2157">
        <v>5.1999999999999998E-2</v>
      </c>
      <c r="O37" s="2150">
        <v>4.2000000000000003E-2</v>
      </c>
      <c r="P37" s="2150">
        <v>4.1000000000000002E-2</v>
      </c>
      <c r="Q37" s="2150">
        <v>3.5000000000000003E-2</v>
      </c>
      <c r="R37" s="2158">
        <v>2.1999999999999999E-2</v>
      </c>
      <c r="S37" s="455"/>
      <c r="T37" s="477"/>
      <c r="U37" s="477"/>
      <c r="V37" s="477"/>
      <c r="W37" s="477"/>
      <c r="X37" s="477"/>
      <c r="Y37" s="477"/>
      <c r="Z37" s="477"/>
      <c r="AA37" s="477"/>
      <c r="AB37" s="477"/>
      <c r="AC37" s="477"/>
      <c r="AD37" s="477"/>
      <c r="AE37" s="477"/>
      <c r="AF37" s="399"/>
      <c r="AG37" s="399"/>
      <c r="AH37" s="399"/>
      <c r="AI37" s="399"/>
      <c r="AJ37" s="399"/>
      <c r="AK37" s="399"/>
      <c r="AL37" s="399"/>
      <c r="AM37" s="399"/>
      <c r="AN37" s="399"/>
      <c r="AO37" s="399"/>
      <c r="AP37" s="399"/>
      <c r="AQ37" s="399"/>
      <c r="AR37" s="399"/>
      <c r="AS37" s="399"/>
      <c r="AT37" s="399"/>
      <c r="AU37" s="399"/>
      <c r="AV37" s="399"/>
      <c r="AW37" s="399"/>
      <c r="AX37" s="399"/>
      <c r="AY37" s="399"/>
      <c r="AZ37" s="399"/>
      <c r="BA37" s="399"/>
      <c r="BB37" s="399"/>
    </row>
    <row r="38" spans="2:54" s="368" customFormat="1" ht="15">
      <c r="B38" s="432"/>
      <c r="C38" s="478" t="s">
        <v>513</v>
      </c>
      <c r="D38" s="427"/>
      <c r="E38" s="368" t="s">
        <v>392</v>
      </c>
      <c r="F38" s="368" t="s">
        <v>331</v>
      </c>
      <c r="G38" s="368" t="s">
        <v>537</v>
      </c>
      <c r="H38" s="368" t="s">
        <v>300</v>
      </c>
      <c r="I38" s="368" t="str">
        <f t="shared" si="0"/>
        <v>DISTRIBUTION SUBSTATION INSTALLED (MVA ADDED)</v>
      </c>
      <c r="J38" s="368" t="s">
        <v>537</v>
      </c>
      <c r="K38" s="368" t="s">
        <v>439</v>
      </c>
      <c r="L38" s="368" t="s">
        <v>25</v>
      </c>
      <c r="M38" s="427"/>
      <c r="N38" s="2155">
        <v>28.462</v>
      </c>
      <c r="O38" s="2145">
        <v>27.372</v>
      </c>
      <c r="P38" s="2145">
        <v>25.064</v>
      </c>
      <c r="Q38" s="2145">
        <v>20.21</v>
      </c>
      <c r="R38" s="2156">
        <v>13.978</v>
      </c>
      <c r="S38" s="455"/>
      <c r="T38" s="477"/>
      <c r="U38" s="477"/>
      <c r="V38" s="477"/>
      <c r="W38" s="477"/>
      <c r="X38" s="477"/>
      <c r="Y38" s="477"/>
      <c r="Z38" s="477"/>
      <c r="AA38" s="477"/>
      <c r="AB38" s="477"/>
      <c r="AC38" s="477"/>
      <c r="AD38" s="477"/>
      <c r="AE38" s="477"/>
      <c r="AF38" s="399"/>
      <c r="AG38" s="399"/>
      <c r="AH38" s="399"/>
      <c r="AI38" s="399"/>
      <c r="AJ38" s="399"/>
      <c r="AK38" s="399"/>
      <c r="AL38" s="399"/>
      <c r="AM38" s="399"/>
      <c r="AN38" s="399"/>
      <c r="AO38" s="399"/>
      <c r="AP38" s="399"/>
      <c r="AQ38" s="399"/>
      <c r="AR38" s="399"/>
      <c r="AS38" s="399"/>
      <c r="AT38" s="399"/>
      <c r="AU38" s="399"/>
      <c r="AV38" s="399"/>
      <c r="AW38" s="399"/>
      <c r="AX38" s="399"/>
      <c r="AY38" s="399"/>
      <c r="AZ38" s="399"/>
      <c r="BA38" s="399"/>
      <c r="BB38" s="399"/>
    </row>
    <row r="39" spans="2:54" s="368" customFormat="1" ht="13.5" customHeight="1">
      <c r="B39" s="432"/>
      <c r="C39" s="476" t="s">
        <v>517</v>
      </c>
      <c r="D39" s="427"/>
      <c r="E39" s="368" t="s">
        <v>392</v>
      </c>
      <c r="F39" s="368" t="s">
        <v>331</v>
      </c>
      <c r="G39" s="368" t="s">
        <v>537</v>
      </c>
      <c r="H39" s="368" t="s">
        <v>300</v>
      </c>
      <c r="I39" s="368" t="str">
        <f t="shared" si="0"/>
        <v>DISTRIBUTION SUBSTATIONS INSTALLED (000'S)</v>
      </c>
      <c r="J39" s="368" t="s">
        <v>537</v>
      </c>
      <c r="K39" s="368" t="s">
        <v>439</v>
      </c>
      <c r="L39" s="368" t="s">
        <v>504</v>
      </c>
      <c r="M39" s="427"/>
      <c r="N39" s="2155">
        <v>0.129</v>
      </c>
      <c r="O39" s="2145">
        <v>0.125</v>
      </c>
      <c r="P39" s="2145">
        <v>0.11600000000000001</v>
      </c>
      <c r="Q39" s="2145">
        <v>8.6999999999999994E-2</v>
      </c>
      <c r="R39" s="2156">
        <v>5.5E-2</v>
      </c>
      <c r="S39" s="469"/>
      <c r="T39" s="477"/>
      <c r="U39" s="477"/>
      <c r="V39" s="477"/>
      <c r="W39" s="477"/>
      <c r="X39" s="477"/>
      <c r="Y39" s="477"/>
      <c r="Z39" s="477"/>
      <c r="AA39" s="477"/>
      <c r="AB39" s="477"/>
      <c r="AC39" s="477"/>
      <c r="AD39" s="477"/>
      <c r="AE39" s="477"/>
      <c r="AF39" s="399"/>
      <c r="AG39" s="399"/>
      <c r="AH39" s="399"/>
      <c r="AI39" s="399"/>
      <c r="AJ39" s="399"/>
      <c r="AK39" s="399"/>
      <c r="AL39" s="399"/>
      <c r="AM39" s="399"/>
      <c r="AN39" s="399"/>
      <c r="AO39" s="399"/>
      <c r="AP39" s="399"/>
      <c r="AQ39" s="399"/>
      <c r="AR39" s="399"/>
      <c r="AS39" s="399"/>
      <c r="AT39" s="399"/>
      <c r="AU39" s="399"/>
      <c r="AV39" s="399"/>
      <c r="AW39" s="399"/>
      <c r="AX39" s="399"/>
      <c r="AY39" s="399"/>
      <c r="AZ39" s="399"/>
      <c r="BA39" s="399"/>
      <c r="BB39" s="399"/>
    </row>
    <row r="40" spans="2:54" s="368" customFormat="1" ht="15">
      <c r="B40" s="432"/>
      <c r="C40" s="484" t="s">
        <v>519</v>
      </c>
      <c r="D40" s="427"/>
      <c r="E40" s="368" t="s">
        <v>392</v>
      </c>
      <c r="F40" s="368" t="s">
        <v>331</v>
      </c>
      <c r="G40" s="368" t="s">
        <v>537</v>
      </c>
      <c r="H40" s="368" t="s">
        <v>300</v>
      </c>
      <c r="I40" s="368" t="str">
        <f t="shared" si="0"/>
        <v>DISTRIBUTION SUBSTATION INSTALLED TOTAL SPEND ($000'S)</v>
      </c>
      <c r="J40" s="368" t="s">
        <v>537</v>
      </c>
      <c r="K40" s="368" t="s">
        <v>480</v>
      </c>
      <c r="L40" s="368" t="s">
        <v>481</v>
      </c>
      <c r="M40" s="427"/>
      <c r="N40" s="2168">
        <v>4781.1499999999996</v>
      </c>
      <c r="O40" s="2169">
        <v>4781.5119999999997</v>
      </c>
      <c r="P40" s="2169">
        <v>4243.2120000000004</v>
      </c>
      <c r="Q40" s="2169">
        <v>2874.9859999999999</v>
      </c>
      <c r="R40" s="2170">
        <v>2012.2940000000001</v>
      </c>
      <c r="S40" s="455"/>
      <c r="T40" s="477"/>
      <c r="U40" s="477"/>
      <c r="V40" s="477"/>
      <c r="W40" s="477"/>
      <c r="X40" s="477"/>
      <c r="Y40" s="477"/>
      <c r="Z40" s="477"/>
      <c r="AA40" s="477"/>
      <c r="AB40" s="477"/>
      <c r="AC40" s="477"/>
      <c r="AD40" s="477"/>
      <c r="AE40" s="477"/>
      <c r="AF40" s="399"/>
      <c r="AG40" s="399"/>
      <c r="AH40" s="399"/>
      <c r="AI40" s="399"/>
      <c r="AJ40" s="399"/>
      <c r="AK40" s="399"/>
      <c r="AL40" s="399"/>
      <c r="AM40" s="399"/>
      <c r="AN40" s="399"/>
      <c r="AO40" s="399"/>
      <c r="AP40" s="399"/>
      <c r="AQ40" s="399"/>
      <c r="AR40" s="399"/>
      <c r="AS40" s="399"/>
      <c r="AT40" s="399"/>
      <c r="AU40" s="399"/>
      <c r="AV40" s="399"/>
      <c r="AW40" s="399"/>
      <c r="AX40" s="399"/>
      <c r="AY40" s="399"/>
      <c r="AZ40" s="399"/>
      <c r="BA40" s="399"/>
      <c r="BB40" s="399"/>
    </row>
    <row r="41" spans="2:54" s="368" customFormat="1" ht="15">
      <c r="B41" s="432"/>
      <c r="C41" s="487" t="s">
        <v>523</v>
      </c>
      <c r="D41" s="427"/>
      <c r="E41" s="368" t="s">
        <v>392</v>
      </c>
      <c r="F41" s="368" t="s">
        <v>331</v>
      </c>
      <c r="G41" s="368" t="s">
        <v>537</v>
      </c>
      <c r="H41" s="368" t="s">
        <v>300</v>
      </c>
      <c r="I41" s="368" t="str">
        <f t="shared" si="0"/>
        <v>AUGMENTATION HV (NET CIRCUIT KM ADDED)</v>
      </c>
      <c r="J41" s="368" t="s">
        <v>537</v>
      </c>
      <c r="K41" s="368" t="s">
        <v>439</v>
      </c>
      <c r="L41" s="368" t="s">
        <v>524</v>
      </c>
      <c r="M41" s="427"/>
      <c r="N41" s="2149">
        <v>22.620999999999999</v>
      </c>
      <c r="O41" s="2150">
        <v>9.0470000000000006</v>
      </c>
      <c r="P41" s="2150">
        <v>7.4180000000000001</v>
      </c>
      <c r="Q41" s="2150">
        <v>3.9550000000000001</v>
      </c>
      <c r="R41" s="2151">
        <v>4.4260000000000002</v>
      </c>
      <c r="S41" s="455"/>
      <c r="T41" s="477"/>
      <c r="U41" s="477"/>
      <c r="V41" s="477"/>
      <c r="W41" s="477"/>
      <c r="X41" s="477"/>
      <c r="Y41" s="477"/>
      <c r="Z41" s="477"/>
      <c r="AA41" s="477"/>
      <c r="AB41" s="477"/>
      <c r="AC41" s="477"/>
      <c r="AD41" s="477"/>
      <c r="AE41" s="477"/>
      <c r="AF41" s="399"/>
      <c r="AG41" s="399"/>
      <c r="AH41" s="399"/>
      <c r="AI41" s="399"/>
      <c r="AJ41" s="399"/>
      <c r="AK41" s="399"/>
      <c r="AL41" s="399"/>
      <c r="AM41" s="399"/>
      <c r="AN41" s="399"/>
      <c r="AO41" s="399"/>
      <c r="AP41" s="399"/>
      <c r="AQ41" s="399"/>
      <c r="AR41" s="399"/>
      <c r="AS41" s="399"/>
      <c r="AT41" s="399"/>
      <c r="AU41" s="399"/>
      <c r="AV41" s="399"/>
      <c r="AW41" s="399"/>
      <c r="AX41" s="399"/>
      <c r="AY41" s="399"/>
      <c r="AZ41" s="399"/>
      <c r="BA41" s="399"/>
      <c r="BB41" s="399"/>
    </row>
    <row r="42" spans="2:54" s="368" customFormat="1" ht="15">
      <c r="B42" s="432"/>
      <c r="C42" s="487" t="s">
        <v>528</v>
      </c>
      <c r="D42" s="427"/>
      <c r="E42" s="368" t="s">
        <v>392</v>
      </c>
      <c r="F42" s="368" t="s">
        <v>331</v>
      </c>
      <c r="G42" s="368" t="s">
        <v>537</v>
      </c>
      <c r="H42" s="368" t="s">
        <v>300</v>
      </c>
      <c r="I42" s="368" t="str">
        <f t="shared" si="0"/>
        <v>AUGMENTATION HV (TOTAL SPEND $000'S)</v>
      </c>
      <c r="J42" s="368" t="s">
        <v>537</v>
      </c>
      <c r="K42" s="368" t="s">
        <v>480</v>
      </c>
      <c r="L42" s="368" t="s">
        <v>481</v>
      </c>
      <c r="M42" s="427"/>
      <c r="N42" s="2149">
        <v>6460</v>
      </c>
      <c r="O42" s="2150">
        <v>3095</v>
      </c>
      <c r="P42" s="2150">
        <v>1997</v>
      </c>
      <c r="Q42" s="2150">
        <v>1243</v>
      </c>
      <c r="R42" s="2151">
        <v>1538</v>
      </c>
      <c r="S42" s="455"/>
      <c r="T42" s="477"/>
      <c r="U42" s="477"/>
      <c r="V42" s="477"/>
      <c r="W42" s="477"/>
      <c r="X42" s="477"/>
      <c r="Y42" s="477"/>
      <c r="Z42" s="477"/>
      <c r="AA42" s="477"/>
      <c r="AB42" s="477"/>
      <c r="AC42" s="477"/>
      <c r="AD42" s="477"/>
      <c r="AE42" s="477"/>
      <c r="AF42" s="399"/>
      <c r="AG42" s="399"/>
      <c r="AH42" s="399"/>
      <c r="AI42" s="399"/>
      <c r="AJ42" s="399"/>
      <c r="AK42" s="399"/>
      <c r="AL42" s="399"/>
      <c r="AM42" s="399"/>
      <c r="AN42" s="399"/>
      <c r="AO42" s="399"/>
      <c r="AP42" s="399"/>
      <c r="AQ42" s="399"/>
      <c r="AR42" s="399"/>
      <c r="AS42" s="399"/>
      <c r="AT42" s="399"/>
      <c r="AU42" s="399"/>
      <c r="AV42" s="399"/>
      <c r="AW42" s="399"/>
      <c r="AX42" s="399"/>
      <c r="AY42" s="399"/>
      <c r="AZ42" s="399"/>
      <c r="BA42" s="399"/>
      <c r="BB42" s="399"/>
    </row>
    <row r="43" spans="2:54" s="368" customFormat="1" ht="15">
      <c r="B43" s="432"/>
      <c r="C43" s="436" t="s">
        <v>532</v>
      </c>
      <c r="D43" s="427"/>
      <c r="E43" s="368" t="s">
        <v>392</v>
      </c>
      <c r="F43" s="368" t="s">
        <v>331</v>
      </c>
      <c r="G43" s="368" t="s">
        <v>537</v>
      </c>
      <c r="H43" s="368" t="s">
        <v>300</v>
      </c>
      <c r="I43" s="368" t="str">
        <f t="shared" si="0"/>
        <v>AUGMENTATION LV (NET CIRCUIT KM ADDED)</v>
      </c>
      <c r="J43" s="368" t="s">
        <v>537</v>
      </c>
      <c r="K43" s="368" t="s">
        <v>439</v>
      </c>
      <c r="L43" s="368" t="s">
        <v>524</v>
      </c>
      <c r="M43" s="427"/>
      <c r="N43" s="2149">
        <v>12.45</v>
      </c>
      <c r="O43" s="2150">
        <v>11.773999999999999</v>
      </c>
      <c r="P43" s="2150">
        <v>7.2560000000000002</v>
      </c>
      <c r="Q43" s="2150">
        <v>3.177</v>
      </c>
      <c r="R43" s="2151">
        <v>5.8120000000000003</v>
      </c>
      <c r="S43" s="455"/>
      <c r="T43" s="477"/>
      <c r="U43" s="477"/>
      <c r="V43" s="477"/>
      <c r="W43" s="477"/>
      <c r="X43" s="477"/>
      <c r="Y43" s="477"/>
      <c r="Z43" s="477"/>
      <c r="AA43" s="477"/>
      <c r="AB43" s="477"/>
      <c r="AC43" s="477"/>
      <c r="AD43" s="477"/>
      <c r="AE43" s="477"/>
      <c r="AF43" s="399"/>
      <c r="AG43" s="399"/>
      <c r="AH43" s="399"/>
      <c r="AI43" s="399"/>
      <c r="AJ43" s="399"/>
      <c r="AK43" s="399"/>
      <c r="AL43" s="399"/>
      <c r="AM43" s="399"/>
      <c r="AN43" s="399"/>
      <c r="AO43" s="399"/>
      <c r="AP43" s="399"/>
      <c r="AQ43" s="399"/>
      <c r="AR43" s="399"/>
      <c r="AS43" s="399"/>
      <c r="AT43" s="399"/>
      <c r="AU43" s="399"/>
      <c r="AV43" s="399"/>
      <c r="AW43" s="399"/>
      <c r="AX43" s="399"/>
      <c r="AY43" s="399"/>
      <c r="AZ43" s="399"/>
      <c r="BA43" s="399"/>
      <c r="BB43" s="399"/>
    </row>
    <row r="44" spans="2:54" s="368" customFormat="1" ht="15">
      <c r="B44" s="432"/>
      <c r="C44" s="488" t="s">
        <v>536</v>
      </c>
      <c r="D44" s="489"/>
      <c r="E44" s="368" t="s">
        <v>392</v>
      </c>
      <c r="F44" s="368" t="s">
        <v>331</v>
      </c>
      <c r="G44" s="368" t="s">
        <v>537</v>
      </c>
      <c r="H44" s="368" t="s">
        <v>300</v>
      </c>
      <c r="I44" s="368" t="str">
        <f t="shared" si="0"/>
        <v>AUGMENTATION LV (TOTAL SPEND $000'S)</v>
      </c>
      <c r="J44" s="368" t="s">
        <v>537</v>
      </c>
      <c r="K44" s="368" t="s">
        <v>480</v>
      </c>
      <c r="L44" s="368" t="s">
        <v>481</v>
      </c>
      <c r="M44" s="489"/>
      <c r="N44" s="2171">
        <v>4408</v>
      </c>
      <c r="O44" s="2172">
        <v>3996</v>
      </c>
      <c r="P44" s="2172">
        <v>2413</v>
      </c>
      <c r="Q44" s="2172">
        <v>1167</v>
      </c>
      <c r="R44" s="2173">
        <v>1936</v>
      </c>
      <c r="S44" s="455"/>
      <c r="T44" s="477"/>
      <c r="U44" s="477"/>
      <c r="V44" s="477"/>
      <c r="W44" s="477"/>
      <c r="X44" s="477"/>
      <c r="Y44" s="477"/>
      <c r="Z44" s="477"/>
      <c r="AA44" s="477"/>
      <c r="AB44" s="477"/>
      <c r="AC44" s="477"/>
      <c r="AD44" s="477"/>
      <c r="AE44" s="477"/>
      <c r="AF44" s="399"/>
      <c r="AG44" s="399"/>
      <c r="AH44" s="399"/>
      <c r="AI44" s="399"/>
      <c r="AJ44" s="399"/>
      <c r="AK44" s="399"/>
      <c r="AL44" s="399"/>
      <c r="AM44" s="399"/>
      <c r="AN44" s="399"/>
      <c r="AO44" s="399"/>
      <c r="AP44" s="399"/>
      <c r="AQ44" s="399"/>
      <c r="AR44" s="399"/>
      <c r="AS44" s="399"/>
      <c r="AT44" s="399"/>
      <c r="AU44" s="399"/>
      <c r="AV44" s="399"/>
      <c r="AW44" s="399"/>
      <c r="AX44" s="399"/>
      <c r="AY44" s="399"/>
      <c r="AZ44" s="399"/>
      <c r="BA44" s="399"/>
      <c r="BB44" s="399"/>
    </row>
    <row r="45" spans="2:54" s="368" customFormat="1" ht="15.75" thickBot="1">
      <c r="B45" s="471"/>
      <c r="C45" s="480" t="s">
        <v>557</v>
      </c>
      <c r="D45" s="427"/>
      <c r="E45" s="368" t="s">
        <v>392</v>
      </c>
      <c r="F45" s="368" t="s">
        <v>331</v>
      </c>
      <c r="G45" s="368" t="s">
        <v>537</v>
      </c>
      <c r="H45" s="368" t="s">
        <v>300</v>
      </c>
      <c r="I45" s="368" t="str">
        <f t="shared" si="0"/>
        <v>COST PER LOT ($)</v>
      </c>
      <c r="J45" s="368" t="s">
        <v>537</v>
      </c>
      <c r="K45" s="368" t="s">
        <v>480</v>
      </c>
      <c r="L45" s="368" t="s">
        <v>558</v>
      </c>
      <c r="M45" s="427"/>
      <c r="N45" s="2303">
        <v>3057</v>
      </c>
      <c r="O45" s="2174">
        <v>2746</v>
      </c>
      <c r="P45" s="2174">
        <v>2089</v>
      </c>
      <c r="Q45" s="2174">
        <v>1149</v>
      </c>
      <c r="R45" s="2175">
        <v>2111</v>
      </c>
      <c r="S45" s="455"/>
      <c r="T45" s="477"/>
      <c r="U45" s="477"/>
      <c r="V45" s="477"/>
      <c r="W45" s="477"/>
      <c r="X45" s="477"/>
      <c r="Y45" s="477"/>
      <c r="Z45" s="477"/>
      <c r="AA45" s="477"/>
      <c r="AB45" s="477"/>
      <c r="AC45" s="477"/>
      <c r="AD45" s="477"/>
      <c r="AE45" s="477"/>
      <c r="AF45" s="399"/>
      <c r="AG45" s="399"/>
      <c r="AH45" s="399"/>
      <c r="AI45" s="399"/>
      <c r="AJ45" s="399"/>
      <c r="AK45" s="399"/>
      <c r="AL45" s="399"/>
      <c r="AM45" s="399"/>
      <c r="AN45" s="399"/>
      <c r="AO45" s="399"/>
      <c r="AP45" s="399"/>
      <c r="AQ45" s="399"/>
      <c r="AR45" s="399"/>
      <c r="AS45" s="399"/>
      <c r="AT45" s="399"/>
      <c r="AU45" s="399"/>
      <c r="AV45" s="399"/>
      <c r="AW45" s="399"/>
      <c r="AX45" s="399"/>
      <c r="AY45" s="399"/>
      <c r="AZ45" s="399"/>
      <c r="BA45" s="399"/>
      <c r="BB45" s="399"/>
    </row>
    <row r="46" spans="2:54" s="368" customFormat="1" ht="15">
      <c r="B46" s="473" t="s">
        <v>549</v>
      </c>
      <c r="C46" s="481" t="s">
        <v>503</v>
      </c>
      <c r="D46" s="427"/>
      <c r="E46" s="368" t="s">
        <v>392</v>
      </c>
      <c r="F46" s="368" t="s">
        <v>331</v>
      </c>
      <c r="G46" s="368" t="s">
        <v>549</v>
      </c>
      <c r="H46" s="368" t="s">
        <v>300</v>
      </c>
      <c r="I46" s="368" t="str">
        <f t="shared" si="0"/>
        <v>UNDERGROUND CONNECTIONS  (000'S)</v>
      </c>
      <c r="J46" s="368" t="s">
        <v>549</v>
      </c>
      <c r="K46" s="368" t="s">
        <v>439</v>
      </c>
      <c r="L46" s="368" t="s">
        <v>504</v>
      </c>
      <c r="M46" s="427"/>
      <c r="N46" s="482">
        <v>6.5830000000000002</v>
      </c>
      <c r="O46" s="482">
        <v>8.2880000000000003</v>
      </c>
      <c r="P46" s="482">
        <v>30.68</v>
      </c>
      <c r="Q46" s="482">
        <v>54.741</v>
      </c>
      <c r="R46" s="482">
        <v>29.577999999999999</v>
      </c>
      <c r="S46" s="455"/>
      <c r="T46" s="477"/>
      <c r="U46" s="477"/>
      <c r="V46" s="477"/>
      <c r="W46" s="477"/>
      <c r="X46" s="477"/>
      <c r="Y46" s="477"/>
      <c r="Z46" s="477"/>
      <c r="AA46" s="477"/>
      <c r="AB46" s="477"/>
      <c r="AC46" s="477"/>
      <c r="AD46" s="477"/>
      <c r="AE46" s="477"/>
      <c r="AF46" s="399"/>
      <c r="AG46" s="399"/>
      <c r="AH46" s="399"/>
      <c r="AI46" s="399"/>
      <c r="AJ46" s="399"/>
      <c r="AK46" s="399"/>
      <c r="AL46" s="399"/>
      <c r="AM46" s="399"/>
      <c r="AN46" s="399"/>
      <c r="AO46" s="399"/>
      <c r="AP46" s="399"/>
      <c r="AQ46" s="399"/>
      <c r="AR46" s="399"/>
      <c r="AS46" s="399"/>
      <c r="AT46" s="399"/>
      <c r="AU46" s="399"/>
      <c r="AV46" s="399"/>
      <c r="AW46" s="399"/>
      <c r="AX46" s="399"/>
      <c r="AY46" s="399"/>
      <c r="AZ46" s="399"/>
      <c r="BA46" s="399"/>
      <c r="BB46" s="399"/>
    </row>
    <row r="47" spans="2:54" s="368" customFormat="1" ht="15">
      <c r="B47" s="475"/>
      <c r="C47" s="483" t="s">
        <v>509</v>
      </c>
      <c r="D47" s="427"/>
      <c r="E47" s="368" t="s">
        <v>392</v>
      </c>
      <c r="F47" s="368" t="s">
        <v>331</v>
      </c>
      <c r="G47" s="368" t="s">
        <v>549</v>
      </c>
      <c r="H47" s="368" t="s">
        <v>300</v>
      </c>
      <c r="I47" s="368" t="str">
        <f t="shared" si="0"/>
        <v>OVERHEAD CONNECTIONS  (000'S)</v>
      </c>
      <c r="J47" s="368" t="s">
        <v>549</v>
      </c>
      <c r="K47" s="368" t="s">
        <v>439</v>
      </c>
      <c r="L47" s="368" t="s">
        <v>504</v>
      </c>
      <c r="M47" s="427"/>
      <c r="N47" s="482">
        <v>0.41699999999999998</v>
      </c>
      <c r="O47" s="482">
        <v>0.52500000000000002</v>
      </c>
      <c r="P47" s="482">
        <v>1.9419999999999999</v>
      </c>
      <c r="Q47" s="482">
        <v>3.4660000000000002</v>
      </c>
      <c r="R47" s="482">
        <v>1.8720000000000001</v>
      </c>
      <c r="S47" s="455"/>
      <c r="T47" s="477"/>
      <c r="U47" s="477"/>
      <c r="V47" s="477"/>
      <c r="W47" s="477"/>
      <c r="X47" s="477"/>
      <c r="Y47" s="477"/>
      <c r="Z47" s="477"/>
      <c r="AA47" s="477"/>
      <c r="AB47" s="477"/>
      <c r="AC47" s="477"/>
      <c r="AD47" s="477"/>
      <c r="AE47" s="477"/>
      <c r="AF47" s="399"/>
      <c r="AG47" s="399"/>
      <c r="AH47" s="399"/>
      <c r="AI47" s="399"/>
      <c r="AJ47" s="399"/>
      <c r="AK47" s="399"/>
      <c r="AL47" s="399"/>
      <c r="AM47" s="399"/>
      <c r="AN47" s="399"/>
      <c r="AO47" s="399"/>
      <c r="AP47" s="399"/>
      <c r="AQ47" s="399"/>
      <c r="AR47" s="399"/>
      <c r="AS47" s="399"/>
      <c r="AT47" s="399"/>
      <c r="AU47" s="399"/>
      <c r="AV47" s="399"/>
      <c r="AW47" s="399"/>
      <c r="AX47" s="399"/>
      <c r="AY47" s="399"/>
      <c r="AZ47" s="399"/>
      <c r="BA47" s="399"/>
      <c r="BB47" s="399"/>
    </row>
    <row r="48" spans="2:54" s="368" customFormat="1" ht="15">
      <c r="B48" s="475"/>
      <c r="C48" s="478" t="s">
        <v>513</v>
      </c>
      <c r="D48" s="427"/>
      <c r="E48" s="368" t="s">
        <v>392</v>
      </c>
      <c r="F48" s="368" t="s">
        <v>331</v>
      </c>
      <c r="G48" s="368" t="s">
        <v>549</v>
      </c>
      <c r="H48" s="368" t="s">
        <v>300</v>
      </c>
      <c r="I48" s="368" t="str">
        <f t="shared" si="0"/>
        <v>DISTRIBUTION SUBSTATION INSTALLED (MVA ADDED)</v>
      </c>
      <c r="J48" s="368" t="s">
        <v>549</v>
      </c>
      <c r="K48" s="368" t="s">
        <v>439</v>
      </c>
      <c r="L48" s="368" t="s">
        <v>25</v>
      </c>
      <c r="M48" s="427"/>
      <c r="N48" s="2155">
        <v>0</v>
      </c>
      <c r="O48" s="2145">
        <v>0.16300000000000001</v>
      </c>
      <c r="P48" s="2145">
        <v>0</v>
      </c>
      <c r="Q48" s="2145">
        <v>0</v>
      </c>
      <c r="R48" s="2156">
        <v>0</v>
      </c>
      <c r="S48" s="455"/>
      <c r="T48" s="477"/>
      <c r="U48" s="477"/>
      <c r="V48" s="477"/>
      <c r="W48" s="477"/>
      <c r="X48" s="477"/>
      <c r="Y48" s="477"/>
      <c r="Z48" s="477"/>
      <c r="AA48" s="477"/>
      <c r="AB48" s="477"/>
      <c r="AC48" s="477"/>
      <c r="AD48" s="477"/>
      <c r="AE48" s="477"/>
      <c r="AF48" s="399"/>
      <c r="AG48" s="399"/>
      <c r="AH48" s="399"/>
      <c r="AI48" s="399"/>
      <c r="AJ48" s="399"/>
      <c r="AK48" s="399"/>
      <c r="AL48" s="399"/>
      <c r="AM48" s="399"/>
      <c r="AN48" s="399"/>
      <c r="AO48" s="399"/>
      <c r="AP48" s="399"/>
      <c r="AQ48" s="399"/>
      <c r="AR48" s="399"/>
      <c r="AS48" s="399"/>
      <c r="AT48" s="399"/>
      <c r="AU48" s="399"/>
      <c r="AV48" s="399"/>
      <c r="AW48" s="399"/>
      <c r="AX48" s="399"/>
      <c r="AY48" s="399"/>
      <c r="AZ48" s="399"/>
      <c r="BA48" s="399"/>
      <c r="BB48" s="399"/>
    </row>
    <row r="49" spans="2:54" s="368" customFormat="1" ht="15">
      <c r="B49" s="475"/>
      <c r="C49" s="476" t="s">
        <v>517</v>
      </c>
      <c r="D49" s="427"/>
      <c r="E49" s="368" t="s">
        <v>392</v>
      </c>
      <c r="F49" s="368" t="s">
        <v>331</v>
      </c>
      <c r="G49" s="368" t="s">
        <v>549</v>
      </c>
      <c r="H49" s="368" t="s">
        <v>300</v>
      </c>
      <c r="I49" s="368" t="str">
        <f t="shared" si="0"/>
        <v>DISTRIBUTION SUBSTATIONS INSTALLED (000'S)</v>
      </c>
      <c r="J49" s="368" t="s">
        <v>549</v>
      </c>
      <c r="K49" s="368" t="s">
        <v>439</v>
      </c>
      <c r="L49" s="368" t="s">
        <v>504</v>
      </c>
      <c r="M49" s="427"/>
      <c r="N49" s="2155">
        <v>0</v>
      </c>
      <c r="O49" s="2145">
        <v>2E-3</v>
      </c>
      <c r="P49" s="2145">
        <v>0</v>
      </c>
      <c r="Q49" s="2145">
        <v>0</v>
      </c>
      <c r="R49" s="2156">
        <v>0</v>
      </c>
      <c r="S49" s="455"/>
      <c r="T49" s="477"/>
      <c r="U49" s="477"/>
      <c r="V49" s="477"/>
      <c r="W49" s="477"/>
      <c r="X49" s="477"/>
      <c r="Y49" s="477"/>
      <c r="Z49" s="477"/>
      <c r="AA49" s="477"/>
      <c r="AB49" s="477"/>
      <c r="AC49" s="477"/>
      <c r="AD49" s="477"/>
      <c r="AE49" s="477"/>
      <c r="AF49" s="399"/>
      <c r="AG49" s="399"/>
      <c r="AH49" s="399"/>
      <c r="AI49" s="399"/>
      <c r="AJ49" s="399"/>
      <c r="AK49" s="399"/>
      <c r="AL49" s="399"/>
      <c r="AM49" s="399"/>
      <c r="AN49" s="399"/>
      <c r="AO49" s="399"/>
      <c r="AP49" s="399"/>
      <c r="AQ49" s="399"/>
      <c r="AR49" s="399"/>
      <c r="AS49" s="399"/>
      <c r="AT49" s="399"/>
      <c r="AU49" s="399"/>
      <c r="AV49" s="399"/>
      <c r="AW49" s="399"/>
      <c r="AX49" s="399"/>
      <c r="AY49" s="399"/>
      <c r="AZ49" s="399"/>
      <c r="BA49" s="399"/>
      <c r="BB49" s="399"/>
    </row>
    <row r="50" spans="2:54" s="368" customFormat="1" ht="15">
      <c r="B50" s="475"/>
      <c r="C50" s="484" t="s">
        <v>519</v>
      </c>
      <c r="D50" s="427"/>
      <c r="E50" s="368" t="s">
        <v>392</v>
      </c>
      <c r="F50" s="368" t="s">
        <v>331</v>
      </c>
      <c r="G50" s="368" t="s">
        <v>549</v>
      </c>
      <c r="H50" s="368" t="s">
        <v>300</v>
      </c>
      <c r="I50" s="368" t="str">
        <f t="shared" si="0"/>
        <v>DISTRIBUTION SUBSTATION INSTALLED TOTAL SPEND ($000'S)</v>
      </c>
      <c r="J50" s="368" t="s">
        <v>549</v>
      </c>
      <c r="K50" s="368" t="s">
        <v>480</v>
      </c>
      <c r="L50" s="368" t="s">
        <v>481</v>
      </c>
      <c r="M50" s="427"/>
      <c r="N50" s="485">
        <v>0</v>
      </c>
      <c r="O50" s="2145">
        <v>56.003999999999998</v>
      </c>
      <c r="P50" s="2145">
        <v>0</v>
      </c>
      <c r="Q50" s="2145">
        <v>0</v>
      </c>
      <c r="R50" s="486">
        <v>0</v>
      </c>
      <c r="S50" s="455"/>
      <c r="T50" s="477"/>
      <c r="U50" s="477"/>
      <c r="V50" s="477"/>
      <c r="W50" s="477"/>
      <c r="X50" s="477"/>
      <c r="Y50" s="477"/>
      <c r="Z50" s="477"/>
      <c r="AA50" s="477"/>
      <c r="AB50" s="477"/>
      <c r="AC50" s="477"/>
      <c r="AD50" s="477"/>
      <c r="AE50" s="477"/>
      <c r="AF50" s="399"/>
      <c r="AG50" s="399"/>
      <c r="AH50" s="399"/>
      <c r="AI50" s="399"/>
      <c r="AJ50" s="399"/>
      <c r="AK50" s="399"/>
      <c r="AL50" s="399"/>
      <c r="AM50" s="399"/>
      <c r="AN50" s="399"/>
      <c r="AO50" s="399"/>
      <c r="AP50" s="399"/>
      <c r="AQ50" s="399"/>
      <c r="AR50" s="399"/>
      <c r="AS50" s="399"/>
      <c r="AT50" s="399"/>
      <c r="AU50" s="399"/>
      <c r="AV50" s="399"/>
      <c r="AW50" s="399"/>
      <c r="AX50" s="399"/>
      <c r="AY50" s="399"/>
      <c r="AZ50" s="399"/>
      <c r="BA50" s="399"/>
      <c r="BB50" s="399"/>
    </row>
    <row r="51" spans="2:54" s="368" customFormat="1">
      <c r="B51" s="475"/>
      <c r="C51" s="487" t="s">
        <v>523</v>
      </c>
      <c r="D51" s="427"/>
      <c r="E51" s="368" t="s">
        <v>392</v>
      </c>
      <c r="F51" s="368" t="s">
        <v>331</v>
      </c>
      <c r="G51" s="368" t="s">
        <v>549</v>
      </c>
      <c r="H51" s="368" t="s">
        <v>300</v>
      </c>
      <c r="I51" s="368" t="str">
        <f t="shared" si="0"/>
        <v>AUGMENTATION HV (NET CIRCUIT KM ADDED)</v>
      </c>
      <c r="J51" s="368" t="s">
        <v>549</v>
      </c>
      <c r="K51" s="368" t="s">
        <v>439</v>
      </c>
      <c r="L51" s="368" t="s">
        <v>524</v>
      </c>
      <c r="M51" s="427"/>
      <c r="N51" s="2149">
        <v>0</v>
      </c>
      <c r="O51" s="2150">
        <v>0</v>
      </c>
      <c r="P51" s="2150">
        <v>0</v>
      </c>
      <c r="Q51" s="2150">
        <v>0</v>
      </c>
      <c r="R51" s="2151">
        <v>0</v>
      </c>
      <c r="S51" s="469"/>
      <c r="T51" s="477"/>
      <c r="U51" s="477"/>
      <c r="V51" s="477"/>
      <c r="W51" s="477"/>
      <c r="X51" s="477"/>
      <c r="Y51" s="477"/>
      <c r="Z51" s="477"/>
      <c r="AA51" s="477"/>
      <c r="AB51" s="477"/>
      <c r="AC51" s="477"/>
      <c r="AD51" s="477"/>
      <c r="AE51" s="477"/>
      <c r="AF51" s="399"/>
      <c r="AG51" s="399"/>
      <c r="AH51" s="399"/>
      <c r="AI51" s="399"/>
      <c r="AJ51" s="399"/>
      <c r="AK51" s="399"/>
      <c r="AL51" s="399"/>
      <c r="AM51" s="399"/>
      <c r="AN51" s="399"/>
      <c r="AO51" s="399"/>
      <c r="AP51" s="399"/>
      <c r="AQ51" s="399"/>
      <c r="AR51" s="399"/>
      <c r="AS51" s="399"/>
      <c r="AT51" s="399"/>
      <c r="AU51" s="399"/>
      <c r="AV51" s="399"/>
      <c r="AW51" s="399"/>
      <c r="AX51" s="399"/>
      <c r="AY51" s="399"/>
      <c r="AZ51" s="399"/>
      <c r="BA51" s="399"/>
      <c r="BB51" s="399"/>
    </row>
    <row r="52" spans="2:54" s="368" customFormat="1" ht="15">
      <c r="B52" s="475"/>
      <c r="C52" s="487" t="s">
        <v>528</v>
      </c>
      <c r="D52" s="427"/>
      <c r="E52" s="368" t="s">
        <v>392</v>
      </c>
      <c r="F52" s="368" t="s">
        <v>331</v>
      </c>
      <c r="G52" s="368" t="s">
        <v>549</v>
      </c>
      <c r="H52" s="368" t="s">
        <v>300</v>
      </c>
      <c r="I52" s="368" t="str">
        <f t="shared" si="0"/>
        <v>AUGMENTATION HV (TOTAL SPEND $000'S)</v>
      </c>
      <c r="J52" s="368" t="s">
        <v>549</v>
      </c>
      <c r="K52" s="368" t="s">
        <v>480</v>
      </c>
      <c r="L52" s="368" t="s">
        <v>481</v>
      </c>
      <c r="M52" s="427"/>
      <c r="N52" s="2149">
        <v>0</v>
      </c>
      <c r="O52" s="2150">
        <v>0</v>
      </c>
      <c r="P52" s="2150">
        <v>0</v>
      </c>
      <c r="Q52" s="2150">
        <v>0</v>
      </c>
      <c r="R52" s="2151">
        <v>0</v>
      </c>
      <c r="S52" s="455"/>
      <c r="T52" s="477"/>
      <c r="U52" s="477"/>
      <c r="V52" s="477"/>
      <c r="W52" s="477"/>
      <c r="X52" s="477"/>
      <c r="Y52" s="477"/>
      <c r="Z52" s="477"/>
      <c r="AA52" s="477"/>
      <c r="AB52" s="477"/>
      <c r="AC52" s="477"/>
      <c r="AD52" s="477"/>
      <c r="AE52" s="477"/>
      <c r="AF52" s="399"/>
      <c r="AG52" s="399"/>
      <c r="AH52" s="399"/>
      <c r="AI52" s="399"/>
      <c r="AJ52" s="399"/>
      <c r="AK52" s="399"/>
      <c r="AL52" s="399"/>
      <c r="AM52" s="399"/>
      <c r="AN52" s="399"/>
      <c r="AO52" s="399"/>
      <c r="AP52" s="399"/>
      <c r="AQ52" s="399"/>
      <c r="AR52" s="399"/>
      <c r="AS52" s="399"/>
      <c r="AT52" s="399"/>
      <c r="AU52" s="399"/>
      <c r="AV52" s="399"/>
      <c r="AW52" s="399"/>
      <c r="AX52" s="399"/>
      <c r="AY52" s="399"/>
      <c r="AZ52" s="399"/>
      <c r="BA52" s="399"/>
      <c r="BB52" s="399"/>
    </row>
    <row r="53" spans="2:54" s="368" customFormat="1" ht="15">
      <c r="B53" s="475"/>
      <c r="C53" s="436" t="s">
        <v>532</v>
      </c>
      <c r="D53" s="427"/>
      <c r="E53" s="368" t="s">
        <v>392</v>
      </c>
      <c r="F53" s="368" t="s">
        <v>331</v>
      </c>
      <c r="G53" s="368" t="s">
        <v>549</v>
      </c>
      <c r="H53" s="368" t="s">
        <v>300</v>
      </c>
      <c r="I53" s="368" t="str">
        <f t="shared" si="0"/>
        <v>AUGMENTATION LV (NET CIRCUIT KM ADDED)</v>
      </c>
      <c r="J53" s="368" t="s">
        <v>549</v>
      </c>
      <c r="K53" s="368" t="s">
        <v>439</v>
      </c>
      <c r="L53" s="368" t="s">
        <v>524</v>
      </c>
      <c r="M53" s="427"/>
      <c r="N53" s="2149">
        <v>0</v>
      </c>
      <c r="O53" s="2150">
        <v>0</v>
      </c>
      <c r="P53" s="2150">
        <v>0</v>
      </c>
      <c r="Q53" s="2150">
        <v>0</v>
      </c>
      <c r="R53" s="2151">
        <v>0</v>
      </c>
      <c r="S53" s="455"/>
      <c r="T53" s="477"/>
      <c r="U53" s="477"/>
      <c r="V53" s="477"/>
      <c r="W53" s="477"/>
      <c r="X53" s="477"/>
      <c r="Y53" s="477"/>
      <c r="Z53" s="477"/>
      <c r="AA53" s="477"/>
      <c r="AB53" s="477"/>
      <c r="AC53" s="477"/>
      <c r="AD53" s="477"/>
      <c r="AE53" s="477"/>
      <c r="AF53" s="399"/>
      <c r="AG53" s="399"/>
      <c r="AH53" s="399"/>
      <c r="AI53" s="399"/>
      <c r="AJ53" s="399"/>
      <c r="AK53" s="399"/>
      <c r="AL53" s="399"/>
      <c r="AM53" s="399"/>
      <c r="AN53" s="399"/>
      <c r="AO53" s="399"/>
      <c r="AP53" s="399"/>
      <c r="AQ53" s="399"/>
      <c r="AR53" s="399"/>
      <c r="AS53" s="399"/>
      <c r="AT53" s="399"/>
      <c r="AU53" s="399"/>
      <c r="AV53" s="399"/>
      <c r="AW53" s="399"/>
      <c r="AX53" s="399"/>
      <c r="AY53" s="399"/>
      <c r="AZ53" s="399"/>
      <c r="BA53" s="399"/>
      <c r="BB53" s="399"/>
    </row>
    <row r="54" spans="2:54" s="368" customFormat="1" ht="15.75" thickBot="1">
      <c r="B54" s="479"/>
      <c r="C54" s="490" t="s">
        <v>536</v>
      </c>
      <c r="D54" s="427"/>
      <c r="E54" s="368" t="s">
        <v>392</v>
      </c>
      <c r="F54" s="368" t="s">
        <v>331</v>
      </c>
      <c r="G54" s="368" t="s">
        <v>549</v>
      </c>
      <c r="H54" s="368" t="s">
        <v>300</v>
      </c>
      <c r="I54" s="368" t="str">
        <f t="shared" si="0"/>
        <v>AUGMENTATION LV (TOTAL SPEND $000'S)</v>
      </c>
      <c r="J54" s="368" t="s">
        <v>549</v>
      </c>
      <c r="K54" s="368" t="s">
        <v>480</v>
      </c>
      <c r="L54" s="368" t="s">
        <v>481</v>
      </c>
      <c r="M54" s="427"/>
      <c r="N54" s="2301">
        <v>0</v>
      </c>
      <c r="O54" s="2159">
        <v>0</v>
      </c>
      <c r="P54" s="2159">
        <v>0</v>
      </c>
      <c r="Q54" s="2159">
        <v>0</v>
      </c>
      <c r="R54" s="2160">
        <v>0</v>
      </c>
      <c r="S54" s="455"/>
      <c r="T54" s="477"/>
      <c r="U54" s="477"/>
      <c r="V54" s="477"/>
      <c r="W54" s="477"/>
      <c r="X54" s="477"/>
      <c r="Y54" s="477"/>
      <c r="Z54" s="477"/>
      <c r="AA54" s="477"/>
      <c r="AB54" s="477"/>
      <c r="AC54" s="477"/>
      <c r="AD54" s="477"/>
      <c r="AE54" s="477"/>
      <c r="AF54" s="399"/>
      <c r="AG54" s="399"/>
      <c r="AH54" s="399"/>
      <c r="AI54" s="399"/>
      <c r="AJ54" s="399"/>
      <c r="AK54" s="399"/>
      <c r="AL54" s="399"/>
      <c r="AM54" s="399"/>
      <c r="AN54" s="399"/>
      <c r="AO54" s="399"/>
      <c r="AP54" s="399"/>
      <c r="AQ54" s="399"/>
      <c r="AR54" s="399"/>
      <c r="AS54" s="399"/>
      <c r="AT54" s="399"/>
      <c r="AU54" s="399"/>
      <c r="AV54" s="399"/>
      <c r="AW54" s="399"/>
      <c r="AX54" s="399"/>
      <c r="AY54" s="399"/>
      <c r="AZ54" s="399"/>
      <c r="BA54" s="399"/>
      <c r="BB54" s="399"/>
    </row>
    <row r="55" spans="2:54" s="368" customFormat="1" ht="15">
      <c r="C55" s="491"/>
      <c r="D55" s="492"/>
      <c r="E55" s="491"/>
      <c r="F55" s="491"/>
      <c r="G55" s="491"/>
      <c r="H55" s="491"/>
      <c r="I55" s="491"/>
      <c r="J55" s="491"/>
      <c r="K55" s="491"/>
      <c r="L55" s="491"/>
      <c r="M55" s="492"/>
      <c r="N55" s="491"/>
      <c r="S55" s="455"/>
      <c r="T55" s="477"/>
      <c r="U55" s="477"/>
      <c r="V55" s="477"/>
      <c r="W55" s="477"/>
      <c r="X55" s="477"/>
      <c r="Y55" s="477"/>
      <c r="Z55" s="477"/>
      <c r="AA55" s="477"/>
      <c r="AB55" s="477"/>
      <c r="AC55" s="477"/>
      <c r="AD55" s="477"/>
      <c r="AE55" s="477"/>
      <c r="AF55" s="399"/>
      <c r="AG55" s="399"/>
      <c r="AH55" s="399"/>
      <c r="AI55" s="399"/>
      <c r="AJ55" s="399"/>
      <c r="AK55" s="399"/>
      <c r="AL55" s="399"/>
      <c r="AM55" s="399"/>
      <c r="AN55" s="399"/>
      <c r="AO55" s="399"/>
      <c r="AP55" s="399"/>
      <c r="AQ55" s="399"/>
      <c r="AR55" s="399"/>
      <c r="AS55" s="399"/>
      <c r="AT55" s="399"/>
      <c r="AU55" s="399"/>
      <c r="AV55" s="399"/>
      <c r="AW55" s="399"/>
      <c r="AX55" s="399"/>
      <c r="AY55" s="399"/>
      <c r="AZ55" s="399"/>
      <c r="BA55" s="399"/>
      <c r="BB55" s="399"/>
    </row>
    <row r="56" spans="2:54" s="368" customFormat="1" ht="15.75">
      <c r="M56" s="370"/>
      <c r="N56" s="493"/>
      <c r="O56" s="493"/>
      <c r="P56" s="493"/>
      <c r="Q56" s="493"/>
      <c r="R56" s="493"/>
      <c r="S56" s="455"/>
      <c r="T56" s="477"/>
      <c r="U56" s="477"/>
      <c r="V56" s="477"/>
      <c r="W56" s="477"/>
      <c r="X56" s="477"/>
      <c r="Y56" s="477"/>
      <c r="Z56" s="477"/>
      <c r="AA56" s="477"/>
      <c r="AB56" s="477"/>
      <c r="AC56" s="477"/>
      <c r="AD56" s="477"/>
      <c r="AE56" s="477"/>
      <c r="AF56" s="399"/>
      <c r="AG56" s="399"/>
      <c r="AH56" s="399"/>
      <c r="AI56" s="399"/>
      <c r="AJ56" s="399"/>
      <c r="AK56" s="399"/>
      <c r="AL56" s="399"/>
      <c r="AM56" s="399"/>
      <c r="AN56" s="399"/>
      <c r="AO56" s="399"/>
      <c r="AP56" s="399"/>
      <c r="AQ56" s="399"/>
      <c r="AR56" s="399"/>
      <c r="AS56" s="399"/>
      <c r="AT56" s="399"/>
      <c r="AU56" s="399"/>
      <c r="AV56" s="399"/>
      <c r="AW56" s="399"/>
      <c r="AX56" s="399"/>
      <c r="AY56" s="399"/>
      <c r="AZ56" s="399"/>
      <c r="BA56" s="399"/>
      <c r="BB56" s="399"/>
    </row>
    <row r="57" spans="2:54" s="368" customFormat="1" ht="15">
      <c r="M57" s="370"/>
      <c r="N57" s="411"/>
      <c r="O57" s="411"/>
      <c r="P57" s="411"/>
      <c r="Q57" s="411"/>
      <c r="R57" s="494"/>
      <c r="S57" s="455"/>
      <c r="T57" s="477"/>
      <c r="U57" s="477"/>
      <c r="V57" s="477"/>
      <c r="W57" s="477"/>
      <c r="X57" s="477"/>
      <c r="Y57" s="477"/>
      <c r="Z57" s="477"/>
      <c r="AA57" s="477"/>
      <c r="AB57" s="477"/>
      <c r="AC57" s="477"/>
      <c r="AD57" s="477"/>
      <c r="AE57" s="477"/>
      <c r="AF57" s="399"/>
      <c r="AG57" s="399"/>
      <c r="AH57" s="399"/>
      <c r="AI57" s="399"/>
      <c r="AJ57" s="399"/>
      <c r="AK57" s="399"/>
      <c r="AL57" s="399"/>
      <c r="AM57" s="399"/>
      <c r="AN57" s="399"/>
      <c r="AO57" s="399"/>
      <c r="AP57" s="399"/>
      <c r="AQ57" s="399"/>
      <c r="AR57" s="399"/>
      <c r="AS57" s="399"/>
      <c r="AT57" s="399"/>
      <c r="AU57" s="399"/>
      <c r="AV57" s="399"/>
      <c r="AW57" s="399"/>
      <c r="AX57" s="399"/>
      <c r="AY57" s="399"/>
      <c r="AZ57" s="399"/>
      <c r="BA57" s="399"/>
      <c r="BB57" s="399"/>
    </row>
    <row r="58" spans="2:54" s="368" customFormat="1" ht="15">
      <c r="M58" s="370"/>
      <c r="N58" s="411"/>
      <c r="O58" s="411"/>
      <c r="P58" s="411"/>
      <c r="Q58" s="411"/>
      <c r="R58" s="494"/>
      <c r="S58" s="455"/>
      <c r="T58" s="477"/>
      <c r="U58" s="477"/>
      <c r="V58" s="477"/>
      <c r="W58" s="477"/>
      <c r="X58" s="477"/>
      <c r="Y58" s="477"/>
      <c r="Z58" s="477"/>
      <c r="AA58" s="477"/>
      <c r="AB58" s="477"/>
      <c r="AC58" s="477"/>
      <c r="AD58" s="477"/>
      <c r="AE58" s="477"/>
      <c r="AF58" s="399"/>
      <c r="AG58" s="399"/>
      <c r="AH58" s="399"/>
      <c r="AI58" s="399"/>
      <c r="AJ58" s="399"/>
      <c r="AK58" s="399"/>
      <c r="AL58" s="399"/>
      <c r="AM58" s="399"/>
      <c r="AN58" s="399"/>
      <c r="AO58" s="399"/>
      <c r="AP58" s="399"/>
      <c r="AQ58" s="399"/>
      <c r="AR58" s="399"/>
      <c r="AS58" s="399"/>
      <c r="AT58" s="399"/>
      <c r="AU58" s="399"/>
      <c r="AV58" s="399"/>
      <c r="AW58" s="399"/>
      <c r="AX58" s="399"/>
      <c r="AY58" s="399"/>
      <c r="AZ58" s="399"/>
      <c r="BA58" s="399"/>
      <c r="BB58" s="399"/>
    </row>
  </sheetData>
  <sheetProtection password="D4BA" sheet="1" objects="1" scenarios="1"/>
  <pageMargins left="0.7" right="0.7" top="0.75" bottom="0.75" header="0.3" footer="0.3"/>
  <pageSetup paperSize="8" scale="29" fitToHeight="0" orientation="landscape" r:id="rId1"/>
  <rowBreaks count="1" manualBreakCount="1">
    <brk id="34" max="50" man="1"/>
  </rowBreaks>
  <drawing r:id="rId2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8">
    <tabColor theme="5"/>
  </sheetPr>
  <dimension ref="A1:BM71"/>
  <sheetViews>
    <sheetView showGridLines="0" topLeftCell="AJ21" zoomScale="70" zoomScaleNormal="70" workbookViewId="0">
      <selection activeCell="AX56" sqref="AX56:BB58"/>
    </sheetView>
  </sheetViews>
  <sheetFormatPr defaultRowHeight="15"/>
  <cols>
    <col min="1" max="1" width="17.7109375" style="170" customWidth="1"/>
    <col min="2" max="2" width="77" style="170" customWidth="1"/>
    <col min="3" max="3" width="80.85546875" style="170" customWidth="1"/>
    <col min="4" max="4" width="63.85546875" style="170" customWidth="1"/>
    <col min="5" max="5" width="21.85546875" style="170" hidden="1" customWidth="1"/>
    <col min="6" max="6" width="15.7109375" style="170" hidden="1" customWidth="1"/>
    <col min="7" max="7" width="25" style="170" hidden="1" customWidth="1"/>
    <col min="8" max="8" width="30.5703125" style="170" hidden="1" customWidth="1"/>
    <col min="9" max="9" width="22.5703125" style="170" hidden="1" customWidth="1"/>
    <col min="10" max="10" width="54" style="170" hidden="1" customWidth="1"/>
    <col min="11" max="12" width="19.7109375" style="170" hidden="1" customWidth="1"/>
    <col min="13" max="13" width="11" style="170" hidden="1" customWidth="1"/>
    <col min="14" max="18" width="20.140625" style="170" bestFit="1" customWidth="1"/>
    <col min="19" max="19" width="16.28515625" style="170" customWidth="1"/>
    <col min="20" max="20" width="37" style="170" customWidth="1"/>
    <col min="21" max="21" width="30.140625" style="170" customWidth="1"/>
    <col min="22" max="22" width="10.7109375" style="170" hidden="1" customWidth="1"/>
    <col min="23" max="30" width="26.28515625" style="170" hidden="1" customWidth="1"/>
    <col min="31" max="35" width="14.42578125" style="170" bestFit="1" customWidth="1"/>
    <col min="36" max="36" width="13.85546875" style="170" customWidth="1"/>
    <col min="37" max="37" width="36.140625" style="170" customWidth="1"/>
    <col min="38" max="38" width="39.85546875" style="170" customWidth="1"/>
    <col min="39" max="39" width="107.140625" style="170" bestFit="1" customWidth="1"/>
    <col min="40" max="40" width="15.140625" style="499" hidden="1" customWidth="1"/>
    <col min="41" max="41" width="15.7109375" style="170" hidden="1" customWidth="1"/>
    <col min="42" max="42" width="25" style="170" hidden="1" customWidth="1"/>
    <col min="43" max="43" width="30.5703125" style="170" hidden="1" customWidth="1"/>
    <col min="44" max="44" width="54" style="170" hidden="1" customWidth="1"/>
    <col min="45" max="45" width="22.5703125" style="170" hidden="1" customWidth="1"/>
    <col min="46" max="46" width="47.28515625" style="170" hidden="1" customWidth="1"/>
    <col min="47" max="48" width="19.7109375" style="170" hidden="1" customWidth="1"/>
    <col min="49" max="49" width="14.140625" style="170" hidden="1" customWidth="1"/>
    <col min="50" max="54" width="18.140625" style="170" customWidth="1"/>
    <col min="55" max="57" width="9.140625" style="170" customWidth="1"/>
    <col min="58" max="58" width="9.140625" style="170"/>
    <col min="59" max="68" width="9.140625" style="170" customWidth="1"/>
    <col min="69" max="72" width="9.140625" style="170"/>
    <col min="73" max="82" width="9.140625" style="170" customWidth="1"/>
    <col min="83" max="93" width="9.140625" style="170"/>
    <col min="94" max="103" width="9.140625" style="170" customWidth="1"/>
    <col min="104" max="16384" width="9.140625" style="170"/>
  </cols>
  <sheetData>
    <row r="1" spans="1:54" ht="24" customHeight="1">
      <c r="B1" s="172" t="s">
        <v>23</v>
      </c>
      <c r="C1" s="496"/>
      <c r="D1" s="496"/>
      <c r="E1" s="496"/>
      <c r="F1" s="496"/>
      <c r="G1" s="496"/>
      <c r="H1" s="496"/>
      <c r="I1" s="496"/>
      <c r="J1" s="496"/>
      <c r="K1" s="496"/>
      <c r="L1" s="496"/>
      <c r="M1" s="496"/>
      <c r="N1" s="496"/>
      <c r="O1" s="496"/>
      <c r="P1" s="496"/>
      <c r="Q1" s="496"/>
      <c r="R1" s="496"/>
      <c r="S1" s="496"/>
      <c r="T1" s="496"/>
      <c r="U1" s="496"/>
      <c r="V1" s="496"/>
      <c r="W1" s="496"/>
      <c r="X1" s="496"/>
      <c r="Y1" s="496"/>
      <c r="Z1" s="496"/>
      <c r="AA1" s="496"/>
      <c r="AB1" s="496"/>
      <c r="AC1" s="496"/>
      <c r="AD1" s="496"/>
      <c r="AE1" s="496"/>
      <c r="AF1" s="496"/>
      <c r="AG1" s="496"/>
      <c r="AH1" s="496"/>
      <c r="AI1" s="496"/>
      <c r="AJ1" s="496"/>
      <c r="AK1" s="496"/>
      <c r="AL1" s="496"/>
      <c r="AM1" s="496"/>
      <c r="AN1" s="496"/>
      <c r="AO1" s="496"/>
      <c r="AP1" s="496"/>
      <c r="AQ1" s="496"/>
      <c r="AR1" s="496"/>
      <c r="AS1" s="496"/>
      <c r="AT1" s="496"/>
      <c r="AU1" s="496"/>
      <c r="AV1" s="496"/>
      <c r="AW1" s="496"/>
      <c r="AX1" s="496"/>
      <c r="AY1" s="496"/>
      <c r="AZ1" s="496"/>
      <c r="BA1" s="496"/>
      <c r="BB1" s="496"/>
    </row>
    <row r="2" spans="1:54" ht="24" customHeight="1">
      <c r="B2" s="178"/>
      <c r="C2" s="496"/>
      <c r="D2" s="496"/>
      <c r="E2" s="496"/>
      <c r="F2" s="496"/>
      <c r="G2" s="496"/>
      <c r="H2" s="496"/>
      <c r="I2" s="496"/>
      <c r="J2" s="496"/>
      <c r="K2" s="496"/>
      <c r="L2" s="496"/>
      <c r="M2" s="496"/>
      <c r="N2" s="496"/>
      <c r="O2" s="496"/>
      <c r="P2" s="496"/>
      <c r="Q2" s="496"/>
      <c r="R2" s="496"/>
      <c r="S2" s="496"/>
      <c r="T2" s="496"/>
      <c r="U2" s="496"/>
      <c r="V2" s="496"/>
      <c r="W2" s="496"/>
      <c r="X2" s="496"/>
      <c r="Y2" s="496"/>
      <c r="Z2" s="496"/>
      <c r="AA2" s="496"/>
      <c r="AB2" s="496"/>
      <c r="AC2" s="496"/>
      <c r="AD2" s="496"/>
      <c r="AE2" s="496"/>
      <c r="AF2" s="496"/>
      <c r="AG2" s="496"/>
      <c r="AH2" s="496"/>
      <c r="AI2" s="496"/>
      <c r="AJ2" s="496"/>
      <c r="AK2" s="496"/>
      <c r="AL2" s="496"/>
      <c r="AM2" s="496"/>
      <c r="AN2" s="496"/>
      <c r="AO2" s="496"/>
      <c r="AP2" s="496"/>
      <c r="AQ2" s="496"/>
      <c r="AR2" s="496"/>
      <c r="AS2" s="496"/>
      <c r="AT2" s="496"/>
      <c r="AU2" s="496"/>
      <c r="AV2" s="496"/>
      <c r="AW2" s="496"/>
      <c r="AX2" s="496"/>
      <c r="AY2" s="496"/>
      <c r="AZ2" s="496"/>
      <c r="BA2" s="496"/>
      <c r="BB2" s="496"/>
    </row>
    <row r="3" spans="1:54" ht="24" customHeight="1">
      <c r="B3" s="172"/>
      <c r="C3" s="496"/>
      <c r="D3" s="496"/>
      <c r="E3" s="496"/>
      <c r="F3" s="496"/>
      <c r="G3" s="496"/>
      <c r="H3" s="496"/>
      <c r="I3" s="496"/>
      <c r="J3" s="496"/>
      <c r="K3" s="496"/>
      <c r="L3" s="496"/>
      <c r="M3" s="496"/>
      <c r="N3" s="496"/>
      <c r="O3" s="496"/>
      <c r="P3" s="496"/>
      <c r="Q3" s="496"/>
      <c r="R3" s="496"/>
      <c r="S3" s="496"/>
      <c r="T3" s="496"/>
      <c r="U3" s="496"/>
      <c r="V3" s="496"/>
      <c r="W3" s="496"/>
      <c r="X3" s="496"/>
      <c r="Y3" s="496"/>
      <c r="Z3" s="496"/>
      <c r="AA3" s="496"/>
      <c r="AB3" s="496"/>
      <c r="AC3" s="496"/>
      <c r="AD3" s="496"/>
      <c r="AE3" s="496"/>
      <c r="AF3" s="496"/>
      <c r="AG3" s="496"/>
      <c r="AH3" s="496"/>
      <c r="AI3" s="496"/>
      <c r="AJ3" s="496"/>
      <c r="AK3" s="496"/>
      <c r="AL3" s="496"/>
      <c r="AM3" s="496"/>
      <c r="AN3" s="496"/>
      <c r="AO3" s="496"/>
      <c r="AP3" s="496"/>
      <c r="AQ3" s="496"/>
      <c r="AR3" s="496"/>
      <c r="AS3" s="496"/>
      <c r="AT3" s="496"/>
      <c r="AU3" s="496"/>
      <c r="AV3" s="496"/>
      <c r="AW3" s="496"/>
      <c r="AX3" s="496"/>
      <c r="AY3" s="496"/>
      <c r="AZ3" s="496"/>
      <c r="BA3" s="496"/>
      <c r="BB3" s="496"/>
    </row>
    <row r="4" spans="1:54" ht="24" customHeight="1">
      <c r="B4" s="185" t="s">
        <v>1042</v>
      </c>
      <c r="C4" s="497"/>
      <c r="D4" s="497"/>
      <c r="E4" s="497"/>
      <c r="F4" s="497"/>
      <c r="G4" s="497"/>
      <c r="H4" s="497"/>
      <c r="I4" s="497"/>
      <c r="J4" s="497"/>
      <c r="K4" s="497"/>
      <c r="L4" s="497"/>
      <c r="M4" s="497"/>
      <c r="N4" s="497"/>
      <c r="O4" s="497"/>
      <c r="P4" s="497"/>
      <c r="Q4" s="497"/>
      <c r="R4" s="497"/>
      <c r="S4" s="497"/>
      <c r="T4" s="497"/>
      <c r="U4" s="497"/>
      <c r="V4" s="497"/>
      <c r="W4" s="497"/>
      <c r="X4" s="497"/>
      <c r="Y4" s="497"/>
      <c r="Z4" s="497"/>
      <c r="AA4" s="497"/>
      <c r="AB4" s="497"/>
      <c r="AC4" s="497"/>
      <c r="AD4" s="497"/>
      <c r="AE4" s="497"/>
      <c r="AF4" s="497"/>
      <c r="AG4" s="497"/>
      <c r="AH4" s="497"/>
      <c r="AI4" s="497"/>
      <c r="AJ4" s="497"/>
      <c r="AK4" s="497"/>
      <c r="AL4" s="497"/>
      <c r="AM4" s="497"/>
      <c r="AN4" s="497"/>
      <c r="AO4" s="497"/>
      <c r="AP4" s="497"/>
      <c r="AQ4" s="497"/>
      <c r="AR4" s="497"/>
      <c r="AS4" s="497"/>
      <c r="AT4" s="497"/>
      <c r="AU4" s="497"/>
      <c r="AV4" s="497"/>
      <c r="AW4" s="497"/>
      <c r="AX4" s="497"/>
      <c r="AY4" s="497"/>
      <c r="AZ4" s="497"/>
      <c r="BA4" s="497"/>
      <c r="BB4" s="497"/>
    </row>
    <row r="6" spans="1:54" ht="15.75">
      <c r="D6" s="194"/>
      <c r="E6" s="194"/>
      <c r="F6" s="194"/>
      <c r="G6" s="194"/>
      <c r="H6" s="194"/>
      <c r="I6" s="194"/>
      <c r="J6" s="194"/>
      <c r="K6" s="194"/>
      <c r="L6" s="194"/>
      <c r="M6" s="194"/>
      <c r="N6" s="320"/>
      <c r="O6" s="320"/>
      <c r="P6" s="320"/>
      <c r="Q6" s="320"/>
      <c r="R6" s="320"/>
      <c r="S6" s="320"/>
      <c r="T6" s="320"/>
      <c r="U6" s="320"/>
      <c r="V6" s="320"/>
      <c r="W6" s="320"/>
      <c r="X6" s="320"/>
      <c r="Y6" s="320"/>
      <c r="Z6" s="320"/>
      <c r="AA6" s="320"/>
      <c r="AB6" s="320"/>
      <c r="AC6" s="320"/>
      <c r="AD6" s="320"/>
      <c r="AE6" s="320"/>
      <c r="AF6" s="320"/>
      <c r="AG6" s="320"/>
      <c r="AH6" s="320"/>
      <c r="AI6" s="320"/>
      <c r="AJ6" s="320"/>
      <c r="AK6" s="320"/>
      <c r="AL6" s="320"/>
      <c r="AM6" s="320"/>
      <c r="AN6" s="498"/>
      <c r="AO6" s="320"/>
      <c r="AP6" s="320"/>
      <c r="AQ6" s="320"/>
      <c r="AR6" s="320"/>
      <c r="AS6" s="320"/>
      <c r="AT6" s="320"/>
      <c r="AU6" s="320"/>
      <c r="AV6" s="320"/>
      <c r="AW6" s="320"/>
      <c r="AX6" s="320"/>
      <c r="AY6" s="320"/>
      <c r="AZ6" s="320"/>
      <c r="BA6" s="320"/>
      <c r="BB6" s="320"/>
    </row>
    <row r="7" spans="1:54">
      <c r="A7" s="192"/>
    </row>
    <row r="8" spans="1:54" ht="18.75" thickBot="1">
      <c r="A8" s="192"/>
      <c r="D8" s="194"/>
      <c r="E8" s="194"/>
      <c r="F8" s="194"/>
      <c r="G8" s="194"/>
      <c r="H8" s="194"/>
      <c r="I8" s="194"/>
      <c r="J8" s="194"/>
      <c r="K8" s="194"/>
      <c r="L8" s="194"/>
      <c r="M8" s="194"/>
      <c r="N8" s="272"/>
      <c r="O8" s="272"/>
      <c r="P8" s="272"/>
      <c r="Q8" s="272"/>
      <c r="R8" s="272"/>
      <c r="S8" s="272"/>
      <c r="T8" s="272"/>
      <c r="U8" s="272"/>
      <c r="V8" s="272"/>
      <c r="W8" s="272"/>
      <c r="X8" s="272"/>
      <c r="Y8" s="272"/>
      <c r="Z8" s="272"/>
      <c r="AA8" s="272"/>
      <c r="AB8" s="272"/>
      <c r="AC8" s="272"/>
      <c r="AD8" s="272"/>
      <c r="AE8" s="194"/>
      <c r="AF8" s="272"/>
      <c r="AG8" s="272"/>
      <c r="AH8" s="272"/>
      <c r="AI8" s="272"/>
      <c r="AJ8" s="272"/>
      <c r="AL8" s="194"/>
      <c r="AM8" s="194"/>
      <c r="AN8" s="500"/>
      <c r="AO8" s="194"/>
      <c r="AP8" s="194"/>
      <c r="AQ8" s="194"/>
      <c r="AR8" s="194"/>
      <c r="AS8" s="194"/>
      <c r="AT8" s="194"/>
      <c r="AU8" s="194"/>
      <c r="AV8" s="194"/>
      <c r="AW8" s="194"/>
      <c r="AX8" s="194"/>
      <c r="AY8" s="194"/>
      <c r="AZ8" s="194"/>
      <c r="BA8" s="194"/>
      <c r="BB8" s="194"/>
    </row>
    <row r="9" spans="1:54" ht="18.75" thickBot="1">
      <c r="A9" s="501"/>
      <c r="B9" s="1433" t="s">
        <v>852</v>
      </c>
      <c r="C9" s="1449"/>
      <c r="D9" s="1449"/>
      <c r="E9" s="1449"/>
      <c r="F9" s="1449"/>
      <c r="G9" s="1449"/>
      <c r="H9" s="1449"/>
      <c r="I9" s="1449"/>
      <c r="J9" s="1449"/>
      <c r="K9" s="1449"/>
      <c r="L9" s="1449"/>
      <c r="M9" s="1449"/>
      <c r="N9" s="1449"/>
      <c r="O9" s="1449"/>
      <c r="P9" s="1449"/>
      <c r="Q9" s="1449"/>
      <c r="R9" s="1450"/>
      <c r="T9" s="1433" t="s">
        <v>853</v>
      </c>
      <c r="U9" s="1434"/>
      <c r="V9" s="1434"/>
      <c r="W9" s="1434"/>
      <c r="X9" s="1434"/>
      <c r="Y9" s="1434"/>
      <c r="Z9" s="1434"/>
      <c r="AA9" s="1434"/>
      <c r="AB9" s="1434"/>
      <c r="AC9" s="1434"/>
      <c r="AD9" s="1434"/>
      <c r="AE9" s="1434"/>
      <c r="AF9" s="1434"/>
      <c r="AG9" s="1434"/>
      <c r="AH9" s="1434"/>
      <c r="AI9" s="1435"/>
      <c r="AK9" s="1463" t="s">
        <v>854</v>
      </c>
      <c r="AL9" s="1434"/>
      <c r="AM9" s="1434"/>
      <c r="AN9" s="1434"/>
      <c r="AO9" s="1434"/>
      <c r="AP9" s="1434"/>
      <c r="AQ9" s="1434"/>
      <c r="AR9" s="1434"/>
      <c r="AS9" s="1434"/>
      <c r="AT9" s="1434"/>
      <c r="AU9" s="1434"/>
      <c r="AV9" s="1434"/>
      <c r="AW9" s="1434"/>
      <c r="AX9" s="1434"/>
      <c r="AY9" s="1434"/>
      <c r="AZ9" s="1434"/>
      <c r="BA9" s="1434"/>
      <c r="BB9" s="1435"/>
    </row>
    <row r="10" spans="1:54" s="505" customFormat="1" ht="18.75" hidden="1" thickBot="1">
      <c r="A10" s="502"/>
      <c r="B10" s="503" t="s">
        <v>389</v>
      </c>
      <c r="C10" s="504"/>
      <c r="D10" s="504"/>
      <c r="E10" s="504"/>
      <c r="F10" s="504">
        <v>1</v>
      </c>
      <c r="G10" s="504"/>
      <c r="H10" s="504"/>
      <c r="I10" s="504"/>
      <c r="J10" s="504"/>
      <c r="K10" s="504"/>
      <c r="L10" s="504"/>
      <c r="M10" s="504"/>
      <c r="N10" s="504"/>
      <c r="O10" s="504"/>
      <c r="P10" s="504"/>
      <c r="Q10" s="504"/>
      <c r="R10" s="1451"/>
      <c r="T10" s="503"/>
      <c r="U10" s="504"/>
      <c r="V10" s="504"/>
      <c r="W10" s="504">
        <v>2</v>
      </c>
      <c r="X10" s="504"/>
      <c r="Y10" s="504"/>
      <c r="Z10" s="504"/>
      <c r="AA10" s="504"/>
      <c r="AB10" s="504"/>
      <c r="AC10" s="504"/>
      <c r="AD10" s="504"/>
      <c r="AE10" s="1436"/>
      <c r="AF10" s="1436"/>
      <c r="AG10" s="1436"/>
      <c r="AH10" s="1436"/>
      <c r="AI10" s="1437"/>
      <c r="AK10" s="506"/>
      <c r="AL10" s="1436"/>
      <c r="AM10" s="1436"/>
      <c r="AN10" s="1436"/>
      <c r="AO10" s="1436">
        <v>3</v>
      </c>
      <c r="AP10" s="1436"/>
      <c r="AQ10" s="1436"/>
      <c r="AR10" s="1436"/>
      <c r="AS10" s="1436"/>
      <c r="AT10" s="1436"/>
      <c r="AU10" s="1436"/>
      <c r="AV10" s="1436"/>
      <c r="AW10" s="1436"/>
      <c r="AX10" s="1436"/>
      <c r="AY10" s="1436"/>
      <c r="AZ10" s="1436"/>
      <c r="BA10" s="1436"/>
      <c r="BB10" s="1437"/>
    </row>
    <row r="11" spans="1:54" s="505" customFormat="1" ht="18.75" hidden="1" thickBot="1">
      <c r="A11" s="502"/>
      <c r="B11" s="503"/>
      <c r="C11" s="504"/>
      <c r="D11" s="504"/>
      <c r="E11" s="504"/>
      <c r="F11" s="504"/>
      <c r="G11" s="504"/>
      <c r="H11" s="504"/>
      <c r="I11" s="504"/>
      <c r="J11" s="504"/>
      <c r="K11" s="504"/>
      <c r="L11" s="504"/>
      <c r="M11" s="504"/>
      <c r="N11" s="504"/>
      <c r="O11" s="504"/>
      <c r="P11" s="504"/>
      <c r="Q11" s="504"/>
      <c r="R11" s="1451"/>
      <c r="T11" s="503"/>
      <c r="U11" s="504"/>
      <c r="V11" s="504"/>
      <c r="W11" s="504"/>
      <c r="X11" s="504"/>
      <c r="Y11" s="504"/>
      <c r="Z11" s="504"/>
      <c r="AA11" s="504"/>
      <c r="AB11" s="504"/>
      <c r="AC11" s="504"/>
      <c r="AD11" s="504"/>
      <c r="AE11" s="1436"/>
      <c r="AF11" s="1436"/>
      <c r="AG11" s="1436"/>
      <c r="AH11" s="1436"/>
      <c r="AI11" s="1437"/>
      <c r="AK11" s="506"/>
      <c r="AL11" s="1436"/>
      <c r="AM11" s="1436"/>
      <c r="AN11" s="504"/>
      <c r="AO11" s="504"/>
      <c r="AP11" s="504"/>
      <c r="AQ11" s="504"/>
      <c r="AR11" s="504"/>
      <c r="AS11" s="504"/>
      <c r="AT11" s="504"/>
      <c r="AU11" s="504"/>
      <c r="AV11" s="504"/>
      <c r="AW11" s="504"/>
      <c r="AX11" s="1436"/>
      <c r="AY11" s="1436"/>
      <c r="AZ11" s="1436"/>
      <c r="BA11" s="1436"/>
      <c r="BB11" s="1437"/>
    </row>
    <row r="12" spans="1:54" ht="15.75" thickBot="1">
      <c r="A12" s="192"/>
      <c r="B12" s="507"/>
      <c r="C12" s="192"/>
      <c r="D12" s="1452"/>
      <c r="E12" s="516"/>
      <c r="F12" s="1865"/>
      <c r="G12" s="1865"/>
      <c r="H12" s="1865"/>
      <c r="I12" s="1865"/>
      <c r="J12" s="1865"/>
      <c r="K12" s="1865"/>
      <c r="L12" s="1865"/>
      <c r="M12" s="516"/>
      <c r="N12" s="1453" t="s">
        <v>480</v>
      </c>
      <c r="O12" s="1453" t="s">
        <v>480</v>
      </c>
      <c r="P12" s="1453" t="s">
        <v>480</v>
      </c>
      <c r="Q12" s="1453" t="s">
        <v>480</v>
      </c>
      <c r="R12" s="1454" t="s">
        <v>480</v>
      </c>
      <c r="S12" s="510"/>
      <c r="T12" s="511"/>
      <c r="U12" s="512"/>
      <c r="V12" s="512"/>
      <c r="W12" s="512"/>
      <c r="X12" s="512"/>
      <c r="Y12" s="512"/>
      <c r="Z12" s="512"/>
      <c r="AA12" s="512"/>
      <c r="AB12" s="512"/>
      <c r="AC12" s="512"/>
      <c r="AD12" s="512"/>
      <c r="AE12" s="1438" t="s">
        <v>498</v>
      </c>
      <c r="AF12" s="1438" t="s">
        <v>498</v>
      </c>
      <c r="AG12" s="1438" t="s">
        <v>498</v>
      </c>
      <c r="AH12" s="1438" t="s">
        <v>498</v>
      </c>
      <c r="AI12" s="1438" t="s">
        <v>498</v>
      </c>
      <c r="AJ12" s="512"/>
      <c r="AK12" s="507"/>
      <c r="AL12" s="1809" t="s">
        <v>297</v>
      </c>
      <c r="AM12" s="1464"/>
      <c r="AN12" s="517"/>
      <c r="AO12" s="512"/>
      <c r="AP12" s="512"/>
      <c r="AQ12" s="512"/>
      <c r="AR12" s="512"/>
      <c r="AS12" s="512"/>
      <c r="AT12" s="512"/>
      <c r="AU12" s="512"/>
      <c r="AV12" s="512"/>
      <c r="AW12" s="519"/>
      <c r="AX12" s="1932" t="s">
        <v>1044</v>
      </c>
      <c r="AY12" s="1932" t="s">
        <v>1044</v>
      </c>
      <c r="AZ12" s="1932" t="s">
        <v>1044</v>
      </c>
      <c r="BA12" s="1932" t="s">
        <v>1044</v>
      </c>
      <c r="BB12" s="1932" t="s">
        <v>1044</v>
      </c>
    </row>
    <row r="13" spans="1:54" ht="15.75" thickBot="1">
      <c r="A13" s="513"/>
      <c r="B13" s="1455" t="s">
        <v>298</v>
      </c>
      <c r="C13" s="1455" t="s">
        <v>283</v>
      </c>
      <c r="D13" s="1455" t="s">
        <v>297</v>
      </c>
      <c r="E13" s="516"/>
      <c r="F13" s="514" t="s">
        <v>392</v>
      </c>
      <c r="G13" s="514" t="s">
        <v>455</v>
      </c>
      <c r="H13" s="514" t="s">
        <v>456</v>
      </c>
      <c r="I13" s="514" t="s">
        <v>395</v>
      </c>
      <c r="J13" s="514" t="s">
        <v>500</v>
      </c>
      <c r="K13" s="514" t="s">
        <v>397</v>
      </c>
      <c r="L13" s="514" t="s">
        <v>398</v>
      </c>
      <c r="M13" s="516"/>
      <c r="N13" s="1456" t="str">
        <f t="array" ref="N13:R13">Years</f>
        <v>2008/09</v>
      </c>
      <c r="O13" s="1456" t="str">
        <v>2009/10</v>
      </c>
      <c r="P13" s="1457" t="str">
        <v>2010/11</v>
      </c>
      <c r="Q13" s="1457" t="str">
        <v>2011/12</v>
      </c>
      <c r="R13" s="1458" t="str">
        <v>2012/13</v>
      </c>
      <c r="S13" s="455"/>
      <c r="T13" s="1810" t="s">
        <v>299</v>
      </c>
      <c r="U13" s="1811" t="s">
        <v>300</v>
      </c>
      <c r="V13" s="513"/>
      <c r="W13" s="514" t="s">
        <v>392</v>
      </c>
      <c r="X13" s="514" t="s">
        <v>455</v>
      </c>
      <c r="Y13" s="514" t="s">
        <v>456</v>
      </c>
      <c r="Z13" s="514" t="s">
        <v>395</v>
      </c>
      <c r="AA13" s="514" t="s">
        <v>500</v>
      </c>
      <c r="AB13" s="514" t="s">
        <v>397</v>
      </c>
      <c r="AC13" s="514" t="s">
        <v>398</v>
      </c>
      <c r="AD13" s="514"/>
      <c r="AE13" s="1439" t="str">
        <f t="array" ref="AE13:AI13">Years</f>
        <v>2008/09</v>
      </c>
      <c r="AF13" s="1439" t="str">
        <v>2009/10</v>
      </c>
      <c r="AG13" s="1439" t="str">
        <v>2010/11</v>
      </c>
      <c r="AH13" s="1439" t="str">
        <v>2011/12</v>
      </c>
      <c r="AI13" s="1439" t="str">
        <v>2012/13</v>
      </c>
      <c r="AK13" s="515" t="s">
        <v>299</v>
      </c>
      <c r="AL13" s="515" t="s">
        <v>283</v>
      </c>
      <c r="AM13" s="515" t="s">
        <v>300</v>
      </c>
      <c r="AN13" s="1911"/>
      <c r="AO13" s="514" t="s">
        <v>392</v>
      </c>
      <c r="AP13" s="514" t="s">
        <v>455</v>
      </c>
      <c r="AQ13" s="514" t="s">
        <v>456</v>
      </c>
      <c r="AR13" s="514" t="s">
        <v>283</v>
      </c>
      <c r="AS13" s="514" t="s">
        <v>395</v>
      </c>
      <c r="AT13" s="514" t="s">
        <v>500</v>
      </c>
      <c r="AU13" s="514" t="s">
        <v>397</v>
      </c>
      <c r="AV13" s="514" t="s">
        <v>398</v>
      </c>
      <c r="AW13" s="519"/>
      <c r="AX13" s="1439" t="str">
        <f t="array" ref="AX13:BB13">Years</f>
        <v>2008/09</v>
      </c>
      <c r="AY13" s="1439" t="str">
        <v>2009/10</v>
      </c>
      <c r="AZ13" s="1439" t="str">
        <v>2010/11</v>
      </c>
      <c r="BA13" s="1439" t="str">
        <v>2011/12</v>
      </c>
      <c r="BB13" s="1439" t="str">
        <v>2012/13</v>
      </c>
    </row>
    <row r="14" spans="1:54">
      <c r="A14" s="192"/>
      <c r="B14" s="1794" t="s">
        <v>301</v>
      </c>
      <c r="C14" s="1812" t="s">
        <v>559</v>
      </c>
      <c r="D14" s="1459" t="s">
        <v>560</v>
      </c>
      <c r="E14" s="516"/>
      <c r="F14" s="374" t="s">
        <v>392</v>
      </c>
      <c r="G14" s="374" t="s">
        <v>561</v>
      </c>
      <c r="H14" s="374" t="s">
        <v>301</v>
      </c>
      <c r="I14" s="374" t="s">
        <v>401</v>
      </c>
      <c r="J14" s="374" t="s">
        <v>562</v>
      </c>
      <c r="K14" s="374" t="s">
        <v>563</v>
      </c>
      <c r="L14" s="374" t="s">
        <v>481</v>
      </c>
      <c r="M14" s="516"/>
      <c r="N14" s="2601">
        <v>1100.3079456566488</v>
      </c>
      <c r="O14" s="2601">
        <v>1435.6198830409357</v>
      </c>
      <c r="P14" s="2601">
        <v>1847.7494600431967</v>
      </c>
      <c r="Q14" s="2601">
        <v>2332.5540413193185</v>
      </c>
      <c r="R14" s="2601">
        <v>2124.8177667414293</v>
      </c>
      <c r="S14" s="455"/>
      <c r="T14" s="1794" t="s">
        <v>301</v>
      </c>
      <c r="U14" s="1459" t="s">
        <v>302</v>
      </c>
      <c r="V14" s="1911"/>
      <c r="W14" s="374" t="s">
        <v>392</v>
      </c>
      <c r="X14" s="374" t="s">
        <v>561</v>
      </c>
      <c r="Y14" s="374" t="s">
        <v>301</v>
      </c>
      <c r="Z14" s="374" t="s">
        <v>300</v>
      </c>
      <c r="AA14" s="374" t="s">
        <v>302</v>
      </c>
      <c r="AB14" s="374" t="s">
        <v>498</v>
      </c>
      <c r="AC14" s="374" t="s">
        <v>1045</v>
      </c>
      <c r="AD14" s="514"/>
      <c r="AE14" s="1440">
        <v>1577.8</v>
      </c>
      <c r="AF14" s="1440">
        <v>1646.7</v>
      </c>
      <c r="AG14" s="1441">
        <v>1671.1</v>
      </c>
      <c r="AH14" s="1440">
        <v>1779.5</v>
      </c>
      <c r="AI14" s="1442">
        <v>1898.4</v>
      </c>
      <c r="AJ14" s="192"/>
      <c r="AK14" s="1794" t="s">
        <v>303</v>
      </c>
      <c r="AL14" s="1465" t="s">
        <v>368</v>
      </c>
      <c r="AM14" s="1795" t="s">
        <v>564</v>
      </c>
      <c r="AN14" s="1911"/>
      <c r="AO14" s="374" t="s">
        <v>392</v>
      </c>
      <c r="AP14" s="374" t="s">
        <v>561</v>
      </c>
      <c r="AQ14" s="374" t="s">
        <v>303</v>
      </c>
      <c r="AR14" s="374" t="s">
        <v>368</v>
      </c>
      <c r="AS14" s="374" t="s">
        <v>300</v>
      </c>
      <c r="AT14" s="374" t="s">
        <v>369</v>
      </c>
      <c r="AU14" s="374" t="s">
        <v>524</v>
      </c>
      <c r="AV14" s="374" t="s">
        <v>405</v>
      </c>
      <c r="AW14" s="519"/>
      <c r="AX14" s="1466">
        <v>4108</v>
      </c>
      <c r="AY14" s="1467">
        <v>2196</v>
      </c>
      <c r="AZ14" s="1467">
        <v>3455</v>
      </c>
      <c r="BA14" s="1467">
        <v>3126</v>
      </c>
      <c r="BB14" s="1468">
        <v>3231</v>
      </c>
    </row>
    <row r="15" spans="1:54" ht="15.75" thickBot="1">
      <c r="A15" s="192"/>
      <c r="B15" s="562"/>
      <c r="C15" s="1813"/>
      <c r="D15" s="1461" t="s">
        <v>565</v>
      </c>
      <c r="E15" s="516"/>
      <c r="F15" s="374" t="s">
        <v>392</v>
      </c>
      <c r="G15" s="374" t="s">
        <v>561</v>
      </c>
      <c r="H15" s="374" t="s">
        <v>301</v>
      </c>
      <c r="I15" s="374" t="s">
        <v>401</v>
      </c>
      <c r="J15" s="374" t="s">
        <v>562</v>
      </c>
      <c r="K15" s="374" t="s">
        <v>403</v>
      </c>
      <c r="L15" s="374" t="s">
        <v>481</v>
      </c>
      <c r="M15" s="516"/>
      <c r="N15" s="2602">
        <v>3761</v>
      </c>
      <c r="O15" s="2603">
        <v>2751</v>
      </c>
      <c r="P15" s="2603">
        <v>3288</v>
      </c>
      <c r="Q15" s="2603">
        <v>2897</v>
      </c>
      <c r="R15" s="2602">
        <v>2736</v>
      </c>
      <c r="S15" s="455"/>
      <c r="T15" s="562"/>
      <c r="U15" s="1461" t="s">
        <v>304</v>
      </c>
      <c r="V15" s="1911"/>
      <c r="W15" s="374" t="s">
        <v>392</v>
      </c>
      <c r="X15" s="374" t="s">
        <v>561</v>
      </c>
      <c r="Y15" s="374" t="s">
        <v>301</v>
      </c>
      <c r="Z15" s="374" t="s">
        <v>300</v>
      </c>
      <c r="AA15" s="374" t="s">
        <v>304</v>
      </c>
      <c r="AB15" s="374" t="s">
        <v>498</v>
      </c>
      <c r="AC15" s="374" t="s">
        <v>1045</v>
      </c>
      <c r="AD15" s="514"/>
      <c r="AE15" s="1443">
        <v>1435</v>
      </c>
      <c r="AF15" s="1443">
        <v>1535</v>
      </c>
      <c r="AG15" s="1444">
        <v>1779</v>
      </c>
      <c r="AH15" s="1443">
        <v>2008</v>
      </c>
      <c r="AI15" s="1445">
        <v>2135</v>
      </c>
      <c r="AJ15" s="192"/>
      <c r="AK15" s="562"/>
      <c r="AL15" s="1789"/>
      <c r="AM15" s="1789" t="s">
        <v>1017</v>
      </c>
      <c r="AN15" s="1911"/>
      <c r="AO15" s="374" t="s">
        <v>392</v>
      </c>
      <c r="AP15" s="374" t="s">
        <v>561</v>
      </c>
      <c r="AQ15" s="374" t="s">
        <v>303</v>
      </c>
      <c r="AR15" s="374" t="s">
        <v>368</v>
      </c>
      <c r="AS15" s="374" t="s">
        <v>300</v>
      </c>
      <c r="AT15" s="374" t="s">
        <v>370</v>
      </c>
      <c r="AU15" s="374" t="s">
        <v>439</v>
      </c>
      <c r="AV15" s="374" t="s">
        <v>1045</v>
      </c>
      <c r="AW15" s="519"/>
      <c r="AX15" s="1469">
        <v>51</v>
      </c>
      <c r="AY15" s="1470">
        <v>53</v>
      </c>
      <c r="AZ15" s="1470">
        <v>46</v>
      </c>
      <c r="BA15" s="1470">
        <v>34</v>
      </c>
      <c r="BB15" s="1471">
        <v>45</v>
      </c>
    </row>
    <row r="16" spans="1:54" ht="15.75" thickBot="1">
      <c r="A16" s="192"/>
      <c r="B16" s="562"/>
      <c r="C16" s="1814" t="s">
        <v>566</v>
      </c>
      <c r="D16" s="1459" t="s">
        <v>560</v>
      </c>
      <c r="E16" s="516"/>
      <c r="F16" s="374" t="s">
        <v>392</v>
      </c>
      <c r="G16" s="374" t="s">
        <v>561</v>
      </c>
      <c r="H16" s="374" t="s">
        <v>301</v>
      </c>
      <c r="I16" s="374" t="s">
        <v>401</v>
      </c>
      <c r="J16" s="374" t="s">
        <v>567</v>
      </c>
      <c r="K16" s="374" t="s">
        <v>563</v>
      </c>
      <c r="L16" s="374" t="s">
        <v>481</v>
      </c>
      <c r="M16" s="516"/>
      <c r="N16" s="2601">
        <v>4223.6920543433507</v>
      </c>
      <c r="O16" s="2601">
        <v>5676.3801169590643</v>
      </c>
      <c r="P16" s="2601">
        <v>7451.2505399568036</v>
      </c>
      <c r="Q16" s="2601">
        <v>8736.4459586806806</v>
      </c>
      <c r="R16" s="2601">
        <v>8050.1822332585707</v>
      </c>
      <c r="S16" s="455"/>
      <c r="T16" s="583"/>
      <c r="U16" s="1800" t="s">
        <v>568</v>
      </c>
      <c r="V16" s="1911"/>
      <c r="W16" s="374" t="s">
        <v>392</v>
      </c>
      <c r="X16" s="374" t="s">
        <v>561</v>
      </c>
      <c r="Y16" s="374" t="s">
        <v>301</v>
      </c>
      <c r="Z16" s="374" t="s">
        <v>300</v>
      </c>
      <c r="AA16" s="374" t="s">
        <v>568</v>
      </c>
      <c r="AB16" s="374" t="s">
        <v>498</v>
      </c>
      <c r="AC16" s="374" t="s">
        <v>1045</v>
      </c>
      <c r="AD16" s="514"/>
      <c r="AE16" s="1446">
        <v>2338</v>
      </c>
      <c r="AF16" s="1446">
        <v>2642</v>
      </c>
      <c r="AG16" s="1447">
        <v>3072</v>
      </c>
      <c r="AH16" s="1446">
        <v>3713</v>
      </c>
      <c r="AI16" s="1448">
        <v>4905</v>
      </c>
      <c r="AJ16" s="192"/>
      <c r="AK16" s="562"/>
      <c r="AL16" s="1789"/>
      <c r="AM16" s="1789" t="s">
        <v>1018</v>
      </c>
      <c r="AN16" s="1911"/>
      <c r="AO16" s="374" t="s">
        <v>392</v>
      </c>
      <c r="AP16" s="374" t="s">
        <v>561</v>
      </c>
      <c r="AQ16" s="374" t="s">
        <v>303</v>
      </c>
      <c r="AR16" s="374" t="s">
        <v>368</v>
      </c>
      <c r="AS16" s="374" t="s">
        <v>300</v>
      </c>
      <c r="AT16" s="374" t="s">
        <v>371</v>
      </c>
      <c r="AU16" s="374" t="s">
        <v>439</v>
      </c>
      <c r="AV16" s="374" t="s">
        <v>1045</v>
      </c>
      <c r="AW16" s="519"/>
      <c r="AX16" s="1469">
        <v>0</v>
      </c>
      <c r="AY16" s="1470">
        <v>2</v>
      </c>
      <c r="AZ16" s="1470">
        <v>2</v>
      </c>
      <c r="BA16" s="1470">
        <v>1</v>
      </c>
      <c r="BB16" s="1471">
        <v>2</v>
      </c>
    </row>
    <row r="17" spans="1:65" ht="15.75" thickBot="1">
      <c r="A17" s="192"/>
      <c r="B17" s="562"/>
      <c r="C17" s="1815"/>
      <c r="D17" s="1461" t="s">
        <v>565</v>
      </c>
      <c r="E17" s="516"/>
      <c r="F17" s="374" t="s">
        <v>392</v>
      </c>
      <c r="G17" s="374" t="s">
        <v>561</v>
      </c>
      <c r="H17" s="374" t="s">
        <v>301</v>
      </c>
      <c r="I17" s="374" t="s">
        <v>401</v>
      </c>
      <c r="J17" s="374" t="s">
        <v>567</v>
      </c>
      <c r="K17" s="374" t="s">
        <v>403</v>
      </c>
      <c r="L17" s="374" t="s">
        <v>481</v>
      </c>
      <c r="M17" s="516"/>
      <c r="N17" s="2602">
        <v>9502</v>
      </c>
      <c r="O17" s="2603">
        <v>4386</v>
      </c>
      <c r="P17" s="2603">
        <v>10451</v>
      </c>
      <c r="Q17" s="2603">
        <v>10114</v>
      </c>
      <c r="R17" s="2602">
        <v>11434</v>
      </c>
      <c r="S17" s="455"/>
      <c r="T17" s="192"/>
      <c r="U17" s="192"/>
      <c r="V17" s="192"/>
      <c r="W17" s="368"/>
      <c r="X17" s="368"/>
      <c r="Y17" s="368"/>
      <c r="Z17" s="368"/>
      <c r="AA17" s="368"/>
      <c r="AB17" s="368"/>
      <c r="AC17" s="368"/>
      <c r="AD17" s="368"/>
      <c r="AE17" s="192"/>
      <c r="AF17" s="192"/>
      <c r="AG17" s="192"/>
      <c r="AH17" s="192"/>
      <c r="AI17" s="192"/>
      <c r="AJ17" s="517"/>
      <c r="AK17" s="562"/>
      <c r="AL17" s="1790"/>
      <c r="AM17" s="1790" t="s">
        <v>1019</v>
      </c>
      <c r="AN17" s="1911"/>
      <c r="AO17" s="374" t="s">
        <v>392</v>
      </c>
      <c r="AP17" s="374" t="s">
        <v>561</v>
      </c>
      <c r="AQ17" s="374" t="s">
        <v>303</v>
      </c>
      <c r="AR17" s="374" t="s">
        <v>368</v>
      </c>
      <c r="AS17" s="374" t="s">
        <v>300</v>
      </c>
      <c r="AT17" s="374" t="s">
        <v>372</v>
      </c>
      <c r="AU17" s="374" t="s">
        <v>439</v>
      </c>
      <c r="AV17" s="374" t="s">
        <v>1045</v>
      </c>
      <c r="AW17" s="519"/>
      <c r="AX17" s="1469">
        <v>137</v>
      </c>
      <c r="AY17" s="1470">
        <v>128</v>
      </c>
      <c r="AZ17" s="1470">
        <v>123</v>
      </c>
      <c r="BA17" s="1470">
        <v>124</v>
      </c>
      <c r="BB17" s="1471">
        <v>137</v>
      </c>
    </row>
    <row r="18" spans="1:65" ht="15.75" thickBot="1">
      <c r="A18" s="192"/>
      <c r="B18" s="562"/>
      <c r="C18" s="1812" t="s">
        <v>569</v>
      </c>
      <c r="D18" s="1459" t="s">
        <v>560</v>
      </c>
      <c r="E18" s="516"/>
      <c r="F18" s="374" t="s">
        <v>392</v>
      </c>
      <c r="G18" s="374" t="s">
        <v>561</v>
      </c>
      <c r="H18" s="374" t="s">
        <v>301</v>
      </c>
      <c r="I18" s="374" t="s">
        <v>401</v>
      </c>
      <c r="J18" s="374" t="s">
        <v>570</v>
      </c>
      <c r="K18" s="374" t="s">
        <v>563</v>
      </c>
      <c r="L18" s="374" t="s">
        <v>481</v>
      </c>
      <c r="M18" s="516"/>
      <c r="N18" s="2604">
        <v>54</v>
      </c>
      <c r="O18" s="2605">
        <v>103</v>
      </c>
      <c r="P18" s="2605">
        <v>156</v>
      </c>
      <c r="Q18" s="2605">
        <v>439</v>
      </c>
      <c r="R18" s="2604">
        <v>276</v>
      </c>
      <c r="S18" s="455"/>
      <c r="T18" s="192"/>
      <c r="U18" s="192"/>
      <c r="V18" s="192"/>
      <c r="W18" s="368"/>
      <c r="X18" s="368"/>
      <c r="Y18" s="368"/>
      <c r="Z18" s="368"/>
      <c r="AA18" s="368"/>
      <c r="AB18" s="368"/>
      <c r="AC18" s="368"/>
      <c r="AD18" s="368"/>
      <c r="AE18" s="192"/>
      <c r="AF18" s="192"/>
      <c r="AG18" s="192"/>
      <c r="AH18" s="192"/>
      <c r="AI18" s="192"/>
      <c r="AJ18" s="517"/>
      <c r="AK18" s="1796"/>
      <c r="AL18" s="1791"/>
      <c r="AM18" s="1791" t="s">
        <v>1020</v>
      </c>
      <c r="AN18" s="1911"/>
      <c r="AO18" s="374" t="s">
        <v>392</v>
      </c>
      <c r="AP18" s="374" t="s">
        <v>561</v>
      </c>
      <c r="AQ18" s="374" t="s">
        <v>303</v>
      </c>
      <c r="AR18" s="374" t="s">
        <v>368</v>
      </c>
      <c r="AS18" s="374" t="s">
        <v>300</v>
      </c>
      <c r="AT18" s="192" t="s">
        <v>379</v>
      </c>
      <c r="AU18" s="374" t="s">
        <v>1031</v>
      </c>
      <c r="AV18" s="192" t="s">
        <v>1032</v>
      </c>
      <c r="AW18" s="192"/>
      <c r="AX18" s="2641">
        <v>0.89</v>
      </c>
      <c r="AY18" s="2642">
        <v>0.9</v>
      </c>
      <c r="AZ18" s="2642">
        <v>0.91</v>
      </c>
      <c r="BA18" s="2642">
        <v>0.91</v>
      </c>
      <c r="BB18" s="2643">
        <v>0.9</v>
      </c>
    </row>
    <row r="19" spans="1:65" ht="15.75" thickBot="1">
      <c r="A19" s="192"/>
      <c r="B19" s="583"/>
      <c r="C19" s="1813"/>
      <c r="D19" s="1461" t="s">
        <v>565</v>
      </c>
      <c r="E19" s="516"/>
      <c r="F19" s="374" t="s">
        <v>392</v>
      </c>
      <c r="G19" s="374" t="s">
        <v>561</v>
      </c>
      <c r="H19" s="374" t="s">
        <v>301</v>
      </c>
      <c r="I19" s="374" t="s">
        <v>401</v>
      </c>
      <c r="J19" s="374" t="s">
        <v>570</v>
      </c>
      <c r="K19" s="374" t="s">
        <v>403</v>
      </c>
      <c r="L19" s="374" t="s">
        <v>481</v>
      </c>
      <c r="M19" s="516"/>
      <c r="N19" s="2602">
        <v>2286</v>
      </c>
      <c r="O19" s="2603">
        <v>3684</v>
      </c>
      <c r="P19" s="2603">
        <v>6871</v>
      </c>
      <c r="Q19" s="2603">
        <v>13622</v>
      </c>
      <c r="R19" s="2602">
        <v>11445</v>
      </c>
      <c r="S19" s="455"/>
      <c r="W19" s="374"/>
      <c r="X19" s="368"/>
      <c r="Y19" s="368"/>
      <c r="Z19" s="374"/>
      <c r="AA19" s="374"/>
      <c r="AB19" s="368"/>
      <c r="AC19" s="368"/>
      <c r="AD19" s="368"/>
      <c r="AH19" s="192"/>
      <c r="AI19" s="192"/>
      <c r="AJ19" s="517"/>
      <c r="AK19" s="562"/>
      <c r="AL19" s="1797" t="s">
        <v>373</v>
      </c>
      <c r="AM19" s="1797" t="s">
        <v>564</v>
      </c>
      <c r="AN19" s="1911"/>
      <c r="AO19" s="374" t="s">
        <v>392</v>
      </c>
      <c r="AP19" s="374" t="s">
        <v>561</v>
      </c>
      <c r="AQ19" s="374" t="s">
        <v>303</v>
      </c>
      <c r="AR19" s="374" t="s">
        <v>373</v>
      </c>
      <c r="AS19" s="374" t="s">
        <v>300</v>
      </c>
      <c r="AT19" s="374" t="s">
        <v>369</v>
      </c>
      <c r="AU19" s="374" t="s">
        <v>524</v>
      </c>
      <c r="AV19" s="374" t="s">
        <v>405</v>
      </c>
      <c r="AW19" s="519"/>
      <c r="AX19" s="520">
        <v>11285</v>
      </c>
      <c r="AY19" s="521">
        <v>7884</v>
      </c>
      <c r="AZ19" s="521">
        <v>11663</v>
      </c>
      <c r="BA19" s="521">
        <v>11392</v>
      </c>
      <c r="BB19" s="1475">
        <v>12210</v>
      </c>
    </row>
    <row r="20" spans="1:65">
      <c r="A20" s="192"/>
      <c r="B20" s="1805" t="s">
        <v>303</v>
      </c>
      <c r="C20" s="1814" t="s">
        <v>1013</v>
      </c>
      <c r="D20" s="1459" t="s">
        <v>560</v>
      </c>
      <c r="E20" s="516"/>
      <c r="F20" s="374" t="s">
        <v>392</v>
      </c>
      <c r="G20" s="374" t="s">
        <v>561</v>
      </c>
      <c r="H20" s="374" t="s">
        <v>303</v>
      </c>
      <c r="I20" s="374" t="s">
        <v>401</v>
      </c>
      <c r="J20" s="374" t="s">
        <v>1034</v>
      </c>
      <c r="K20" s="374" t="s">
        <v>563</v>
      </c>
      <c r="L20" s="374" t="s">
        <v>481</v>
      </c>
      <c r="M20" s="516"/>
      <c r="N20" s="1460">
        <v>984</v>
      </c>
      <c r="O20" s="1440">
        <v>892</v>
      </c>
      <c r="P20" s="1440">
        <v>895</v>
      </c>
      <c r="Q20" s="1440">
        <v>965</v>
      </c>
      <c r="R20" s="1442">
        <v>1127</v>
      </c>
      <c r="S20" s="517"/>
      <c r="W20" s="374"/>
      <c r="X20" s="368"/>
      <c r="Y20" s="374"/>
      <c r="Z20" s="374"/>
      <c r="AA20" s="374"/>
      <c r="AB20" s="368"/>
      <c r="AC20" s="368"/>
      <c r="AD20" s="368"/>
      <c r="AH20" s="192"/>
      <c r="AI20" s="192"/>
      <c r="AJ20" s="517"/>
      <c r="AK20" s="562"/>
      <c r="AL20" s="1797"/>
      <c r="AM20" s="1797" t="s">
        <v>1017</v>
      </c>
      <c r="AN20" s="1911"/>
      <c r="AO20" s="374" t="s">
        <v>392</v>
      </c>
      <c r="AP20" s="374" t="s">
        <v>561</v>
      </c>
      <c r="AQ20" s="374" t="s">
        <v>303</v>
      </c>
      <c r="AR20" s="374" t="s">
        <v>373</v>
      </c>
      <c r="AS20" s="374" t="s">
        <v>300</v>
      </c>
      <c r="AT20" s="374" t="s">
        <v>370</v>
      </c>
      <c r="AU20" s="374" t="s">
        <v>439</v>
      </c>
      <c r="AV20" s="374" t="s">
        <v>1045</v>
      </c>
      <c r="AW20" s="519"/>
      <c r="AX20" s="1476">
        <v>163</v>
      </c>
      <c r="AY20" s="1477">
        <v>95</v>
      </c>
      <c r="AZ20" s="1477">
        <v>108</v>
      </c>
      <c r="BA20" s="1477">
        <v>75</v>
      </c>
      <c r="BB20" s="1478">
        <v>104</v>
      </c>
    </row>
    <row r="21" spans="1:65" ht="15.75" thickBot="1">
      <c r="A21" s="192"/>
      <c r="B21" s="1806"/>
      <c r="C21" s="1815"/>
      <c r="D21" s="1461" t="s">
        <v>565</v>
      </c>
      <c r="E21" s="516"/>
      <c r="F21" s="374" t="s">
        <v>392</v>
      </c>
      <c r="G21" s="374" t="s">
        <v>561</v>
      </c>
      <c r="H21" s="374" t="s">
        <v>303</v>
      </c>
      <c r="I21" s="374" t="s">
        <v>401</v>
      </c>
      <c r="J21" s="374" t="s">
        <v>1034</v>
      </c>
      <c r="K21" s="374" t="s">
        <v>403</v>
      </c>
      <c r="L21" s="374" t="s">
        <v>481</v>
      </c>
      <c r="M21" s="516"/>
      <c r="N21" s="1462">
        <v>1907</v>
      </c>
      <c r="O21" s="1443">
        <v>2088</v>
      </c>
      <c r="P21" s="1443">
        <v>2218</v>
      </c>
      <c r="Q21" s="1443">
        <v>1740</v>
      </c>
      <c r="R21" s="1445">
        <v>2095</v>
      </c>
      <c r="S21" s="517"/>
      <c r="T21" s="522"/>
      <c r="U21" s="522"/>
      <c r="V21" s="522"/>
      <c r="W21" s="374"/>
      <c r="X21" s="368"/>
      <c r="Y21" s="374"/>
      <c r="Z21" s="374"/>
      <c r="AA21" s="374"/>
      <c r="AB21" s="368"/>
      <c r="AC21" s="368"/>
      <c r="AD21" s="368"/>
      <c r="AE21" s="522"/>
      <c r="AF21" s="522"/>
      <c r="AG21" s="522"/>
      <c r="AH21" s="522"/>
      <c r="AI21" s="522"/>
      <c r="AJ21" s="517"/>
      <c r="AK21" s="562"/>
      <c r="AL21" s="1797"/>
      <c r="AM21" s="1797" t="s">
        <v>1018</v>
      </c>
      <c r="AN21" s="1911"/>
      <c r="AO21" s="374" t="s">
        <v>392</v>
      </c>
      <c r="AP21" s="374" t="s">
        <v>561</v>
      </c>
      <c r="AQ21" s="374" t="s">
        <v>303</v>
      </c>
      <c r="AR21" s="374" t="s">
        <v>373</v>
      </c>
      <c r="AS21" s="374" t="s">
        <v>300</v>
      </c>
      <c r="AT21" s="374" t="s">
        <v>371</v>
      </c>
      <c r="AU21" s="374" t="s">
        <v>439</v>
      </c>
      <c r="AV21" s="374" t="s">
        <v>1045</v>
      </c>
      <c r="AW21" s="519"/>
      <c r="AX21" s="1476">
        <v>3</v>
      </c>
      <c r="AY21" s="1477">
        <v>8</v>
      </c>
      <c r="AZ21" s="1477">
        <v>8</v>
      </c>
      <c r="BA21" s="1477">
        <v>3</v>
      </c>
      <c r="BB21" s="1478">
        <v>5</v>
      </c>
    </row>
    <row r="22" spans="1:65">
      <c r="A22" s="192"/>
      <c r="B22" s="1806"/>
      <c r="C22" s="1812" t="s">
        <v>1014</v>
      </c>
      <c r="D22" s="1459" t="s">
        <v>560</v>
      </c>
      <c r="E22" s="516"/>
      <c r="F22" s="374" t="s">
        <v>392</v>
      </c>
      <c r="G22" s="374" t="s">
        <v>561</v>
      </c>
      <c r="H22" s="374" t="s">
        <v>303</v>
      </c>
      <c r="I22" s="374" t="s">
        <v>401</v>
      </c>
      <c r="J22" s="374" t="s">
        <v>571</v>
      </c>
      <c r="K22" s="374" t="s">
        <v>563</v>
      </c>
      <c r="L22" s="374" t="s">
        <v>481</v>
      </c>
      <c r="M22" s="516"/>
      <c r="N22" s="1460">
        <v>2960</v>
      </c>
      <c r="O22" s="1440">
        <v>3039</v>
      </c>
      <c r="P22" s="1440">
        <v>3572</v>
      </c>
      <c r="Q22" s="1440">
        <v>4503</v>
      </c>
      <c r="R22" s="1442">
        <v>5376</v>
      </c>
      <c r="S22" s="192"/>
      <c r="T22" s="522"/>
      <c r="U22" s="522"/>
      <c r="V22" s="522"/>
      <c r="W22" s="374"/>
      <c r="X22" s="368"/>
      <c r="Y22" s="374"/>
      <c r="Z22" s="374"/>
      <c r="AA22" s="374"/>
      <c r="AB22" s="368"/>
      <c r="AC22" s="368"/>
      <c r="AD22" s="368"/>
      <c r="AE22" s="522"/>
      <c r="AF22" s="522"/>
      <c r="AG22" s="522"/>
      <c r="AH22" s="522"/>
      <c r="AI22" s="522"/>
      <c r="AJ22" s="517"/>
      <c r="AK22" s="562"/>
      <c r="AL22" s="1798"/>
      <c r="AM22" s="1798" t="s">
        <v>1019</v>
      </c>
      <c r="AN22" s="1911"/>
      <c r="AO22" s="374" t="s">
        <v>392</v>
      </c>
      <c r="AP22" s="374" t="s">
        <v>561</v>
      </c>
      <c r="AQ22" s="374" t="s">
        <v>303</v>
      </c>
      <c r="AR22" s="374" t="s">
        <v>373</v>
      </c>
      <c r="AS22" s="374" t="s">
        <v>300</v>
      </c>
      <c r="AT22" s="374" t="s">
        <v>372</v>
      </c>
      <c r="AU22" s="374" t="s">
        <v>439</v>
      </c>
      <c r="AV22" s="374" t="s">
        <v>1045</v>
      </c>
      <c r="AW22" s="519"/>
      <c r="AX22" s="1476">
        <v>347</v>
      </c>
      <c r="AY22" s="1477">
        <v>392</v>
      </c>
      <c r="AZ22" s="1477">
        <v>399</v>
      </c>
      <c r="BA22" s="1477">
        <v>413</v>
      </c>
      <c r="BB22" s="1478">
        <v>449</v>
      </c>
    </row>
    <row r="23" spans="1:65" ht="15.75" thickBot="1">
      <c r="A23" s="192"/>
      <c r="B23" s="1806"/>
      <c r="C23" s="1813"/>
      <c r="D23" s="1461" t="s">
        <v>565</v>
      </c>
      <c r="E23" s="516"/>
      <c r="F23" s="374" t="s">
        <v>392</v>
      </c>
      <c r="G23" s="374" t="s">
        <v>561</v>
      </c>
      <c r="H23" s="374" t="s">
        <v>303</v>
      </c>
      <c r="I23" s="374" t="s">
        <v>401</v>
      </c>
      <c r="J23" s="374" t="s">
        <v>1035</v>
      </c>
      <c r="K23" s="374" t="s">
        <v>403</v>
      </c>
      <c r="L23" s="374" t="s">
        <v>481</v>
      </c>
      <c r="M23" s="516"/>
      <c r="N23" s="1462">
        <v>6549</v>
      </c>
      <c r="O23" s="1443">
        <v>3424</v>
      </c>
      <c r="P23" s="1443">
        <v>4949</v>
      </c>
      <c r="Q23" s="1443">
        <v>3080</v>
      </c>
      <c r="R23" s="1445">
        <v>5416</v>
      </c>
      <c r="S23" s="192"/>
      <c r="T23" s="192"/>
      <c r="U23" s="192"/>
      <c r="V23" s="192"/>
      <c r="W23" s="374"/>
      <c r="X23" s="368"/>
      <c r="Y23" s="374"/>
      <c r="Z23" s="374"/>
      <c r="AA23" s="374"/>
      <c r="AB23" s="368"/>
      <c r="AC23" s="368"/>
      <c r="AD23" s="368"/>
      <c r="AE23" s="192"/>
      <c r="AF23" s="192"/>
      <c r="AG23" s="192"/>
      <c r="AH23" s="192"/>
      <c r="AI23" s="192"/>
      <c r="AJ23" s="517"/>
      <c r="AK23" s="1796"/>
      <c r="AL23" s="1799"/>
      <c r="AM23" s="1799" t="s">
        <v>1020</v>
      </c>
      <c r="AN23" s="1911"/>
      <c r="AO23" s="374" t="s">
        <v>392</v>
      </c>
      <c r="AP23" s="374" t="s">
        <v>561</v>
      </c>
      <c r="AQ23" s="374" t="s">
        <v>303</v>
      </c>
      <c r="AR23" s="374" t="s">
        <v>373</v>
      </c>
      <c r="AS23" s="374" t="s">
        <v>300</v>
      </c>
      <c r="AT23" s="374" t="s">
        <v>379</v>
      </c>
      <c r="AU23" s="374" t="s">
        <v>1031</v>
      </c>
      <c r="AV23" s="374" t="s">
        <v>1032</v>
      </c>
      <c r="AW23" s="519"/>
      <c r="AX23" s="2644">
        <v>0.9</v>
      </c>
      <c r="AY23" s="2645">
        <v>0.86</v>
      </c>
      <c r="AZ23" s="2645">
        <v>0.88</v>
      </c>
      <c r="BA23" s="2645">
        <v>0.85</v>
      </c>
      <c r="BB23" s="2646">
        <v>0.86</v>
      </c>
    </row>
    <row r="24" spans="1:65">
      <c r="A24" s="192"/>
      <c r="B24" s="1806"/>
      <c r="C24" s="1814" t="s">
        <v>1015</v>
      </c>
      <c r="D24" s="1459" t="s">
        <v>560</v>
      </c>
      <c r="E24" s="516"/>
      <c r="F24" s="374" t="s">
        <v>392</v>
      </c>
      <c r="G24" s="374" t="s">
        <v>561</v>
      </c>
      <c r="H24" s="374" t="s">
        <v>303</v>
      </c>
      <c r="I24" s="374" t="s">
        <v>401</v>
      </c>
      <c r="J24" s="374" t="s">
        <v>1036</v>
      </c>
      <c r="K24" s="374" t="s">
        <v>563</v>
      </c>
      <c r="L24" s="374" t="s">
        <v>481</v>
      </c>
      <c r="M24" s="516"/>
      <c r="N24" s="1460">
        <v>0</v>
      </c>
      <c r="O24" s="1440">
        <v>0</v>
      </c>
      <c r="P24" s="1440">
        <v>0</v>
      </c>
      <c r="Q24" s="1440">
        <v>0</v>
      </c>
      <c r="R24" s="1442">
        <v>0</v>
      </c>
      <c r="S24" s="192"/>
      <c r="T24" s="192"/>
      <c r="U24" s="192"/>
      <c r="V24" s="192"/>
      <c r="W24" s="374"/>
      <c r="X24" s="368"/>
      <c r="Y24" s="374"/>
      <c r="Z24" s="374"/>
      <c r="AA24" s="374"/>
      <c r="AB24" s="368"/>
      <c r="AC24" s="368"/>
      <c r="AD24" s="368"/>
      <c r="AE24" s="192"/>
      <c r="AF24" s="192"/>
      <c r="AG24" s="192"/>
      <c r="AH24" s="192"/>
      <c r="AI24" s="192"/>
      <c r="AJ24" s="517"/>
      <c r="AK24" s="562"/>
      <c r="AL24" s="1792" t="s">
        <v>374</v>
      </c>
      <c r="AM24" s="1792" t="s">
        <v>564</v>
      </c>
      <c r="AN24" s="519"/>
      <c r="AO24" s="374" t="s">
        <v>392</v>
      </c>
      <c r="AP24" s="374" t="s">
        <v>561</v>
      </c>
      <c r="AQ24" s="374" t="s">
        <v>303</v>
      </c>
      <c r="AR24" s="374" t="s">
        <v>572</v>
      </c>
      <c r="AS24" s="374" t="s">
        <v>300</v>
      </c>
      <c r="AT24" s="374" t="s">
        <v>369</v>
      </c>
      <c r="AU24" s="374" t="s">
        <v>524</v>
      </c>
      <c r="AV24" s="374" t="s">
        <v>405</v>
      </c>
      <c r="AW24" s="1911"/>
      <c r="AX24" s="523">
        <v>0</v>
      </c>
      <c r="AY24" s="524">
        <v>0</v>
      </c>
      <c r="AZ24" s="524">
        <v>0</v>
      </c>
      <c r="BA24" s="524">
        <v>0</v>
      </c>
      <c r="BB24" s="1479">
        <v>0</v>
      </c>
    </row>
    <row r="25" spans="1:65" ht="15.75" thickBot="1">
      <c r="A25" s="192"/>
      <c r="B25" s="1806"/>
      <c r="C25" s="1815"/>
      <c r="D25" s="1461" t="s">
        <v>565</v>
      </c>
      <c r="E25" s="516"/>
      <c r="F25" s="374" t="s">
        <v>392</v>
      </c>
      <c r="G25" s="374" t="s">
        <v>561</v>
      </c>
      <c r="H25" s="374" t="s">
        <v>303</v>
      </c>
      <c r="I25" s="374" t="s">
        <v>401</v>
      </c>
      <c r="J25" s="374" t="s">
        <v>1036</v>
      </c>
      <c r="K25" s="374" t="s">
        <v>403</v>
      </c>
      <c r="L25" s="374" t="s">
        <v>481</v>
      </c>
      <c r="M25" s="516"/>
      <c r="N25" s="1462">
        <v>0</v>
      </c>
      <c r="O25" s="1443">
        <v>0</v>
      </c>
      <c r="P25" s="1443">
        <v>0</v>
      </c>
      <c r="Q25" s="1443">
        <v>0</v>
      </c>
      <c r="R25" s="1445">
        <v>0</v>
      </c>
      <c r="S25" s="192"/>
      <c r="T25" s="192"/>
      <c r="U25" s="192"/>
      <c r="V25" s="192"/>
      <c r="W25" s="374"/>
      <c r="X25" s="368"/>
      <c r="Y25" s="374"/>
      <c r="Z25" s="374"/>
      <c r="AA25" s="374"/>
      <c r="AB25" s="368"/>
      <c r="AC25" s="368"/>
      <c r="AD25" s="368"/>
      <c r="AE25" s="192"/>
      <c r="AF25" s="192"/>
      <c r="AG25" s="192"/>
      <c r="AH25" s="192"/>
      <c r="AI25" s="192"/>
      <c r="AJ25" s="517"/>
      <c r="AK25" s="562"/>
      <c r="AL25" s="1789"/>
      <c r="AM25" s="1789" t="s">
        <v>1017</v>
      </c>
      <c r="AN25" s="519"/>
      <c r="AO25" s="374" t="s">
        <v>392</v>
      </c>
      <c r="AP25" s="374" t="s">
        <v>561</v>
      </c>
      <c r="AQ25" s="374" t="s">
        <v>303</v>
      </c>
      <c r="AR25" s="374" t="s">
        <v>572</v>
      </c>
      <c r="AS25" s="374" t="s">
        <v>300</v>
      </c>
      <c r="AT25" s="374" t="s">
        <v>370</v>
      </c>
      <c r="AU25" s="374" t="s">
        <v>439</v>
      </c>
      <c r="AV25" s="374" t="s">
        <v>1045</v>
      </c>
      <c r="AW25" s="1911"/>
      <c r="AX25" s="1469">
        <v>0</v>
      </c>
      <c r="AY25" s="1470">
        <v>0</v>
      </c>
      <c r="AZ25" s="1470">
        <v>0</v>
      </c>
      <c r="BA25" s="1470">
        <v>0</v>
      </c>
      <c r="BB25" s="1471">
        <v>0</v>
      </c>
    </row>
    <row r="26" spans="1:65">
      <c r="A26" s="192"/>
      <c r="B26" s="1806"/>
      <c r="C26" s="1812" t="s">
        <v>1016</v>
      </c>
      <c r="D26" s="1459" t="s">
        <v>560</v>
      </c>
      <c r="E26" s="516"/>
      <c r="F26" s="374" t="s">
        <v>392</v>
      </c>
      <c r="G26" s="374" t="s">
        <v>561</v>
      </c>
      <c r="H26" s="374" t="s">
        <v>303</v>
      </c>
      <c r="I26" s="374" t="s">
        <v>401</v>
      </c>
      <c r="J26" s="374" t="s">
        <v>1037</v>
      </c>
      <c r="K26" s="374" t="s">
        <v>563</v>
      </c>
      <c r="L26" s="374" t="s">
        <v>481</v>
      </c>
      <c r="M26" s="516"/>
      <c r="N26" s="1460">
        <v>3084</v>
      </c>
      <c r="O26" s="1440">
        <v>2933</v>
      </c>
      <c r="P26" s="1440">
        <v>2995</v>
      </c>
      <c r="Q26" s="1440">
        <v>3305</v>
      </c>
      <c r="R26" s="1442">
        <v>3718</v>
      </c>
      <c r="S26" s="192"/>
      <c r="T26" s="192"/>
      <c r="U26" s="192"/>
      <c r="V26" s="192"/>
      <c r="W26" s="374"/>
      <c r="X26" s="368"/>
      <c r="Y26" s="374"/>
      <c r="Z26" s="374"/>
      <c r="AA26" s="374"/>
      <c r="AB26" s="368"/>
      <c r="AC26" s="368"/>
      <c r="AD26" s="368"/>
      <c r="AE26" s="192"/>
      <c r="AF26" s="192"/>
      <c r="AG26" s="192"/>
      <c r="AH26" s="192"/>
      <c r="AI26" s="192"/>
      <c r="AJ26" s="517"/>
      <c r="AK26" s="562"/>
      <c r="AL26" s="1789"/>
      <c r="AM26" s="1789" t="s">
        <v>1018</v>
      </c>
      <c r="AN26" s="519"/>
      <c r="AO26" s="374" t="s">
        <v>392</v>
      </c>
      <c r="AP26" s="374" t="s">
        <v>561</v>
      </c>
      <c r="AQ26" s="374" t="s">
        <v>303</v>
      </c>
      <c r="AR26" s="374" t="s">
        <v>572</v>
      </c>
      <c r="AS26" s="374" t="s">
        <v>300</v>
      </c>
      <c r="AT26" s="374" t="s">
        <v>371</v>
      </c>
      <c r="AU26" s="374" t="s">
        <v>439</v>
      </c>
      <c r="AV26" s="374" t="s">
        <v>1045</v>
      </c>
      <c r="AW26" s="1911"/>
      <c r="AX26" s="1469">
        <v>0</v>
      </c>
      <c r="AY26" s="1470">
        <v>0</v>
      </c>
      <c r="AZ26" s="1470">
        <v>0</v>
      </c>
      <c r="BA26" s="1470">
        <v>0</v>
      </c>
      <c r="BB26" s="1471">
        <v>0</v>
      </c>
    </row>
    <row r="27" spans="1:65" ht="15.75" thickBot="1">
      <c r="A27" s="192"/>
      <c r="B27" s="1806"/>
      <c r="C27" s="1813"/>
      <c r="D27" s="1821" t="s">
        <v>565</v>
      </c>
      <c r="E27" s="516"/>
      <c r="F27" s="374" t="s">
        <v>392</v>
      </c>
      <c r="G27" s="374" t="s">
        <v>561</v>
      </c>
      <c r="H27" s="374" t="s">
        <v>303</v>
      </c>
      <c r="I27" s="374" t="s">
        <v>401</v>
      </c>
      <c r="J27" s="374" t="s">
        <v>1037</v>
      </c>
      <c r="K27" s="374" t="s">
        <v>403</v>
      </c>
      <c r="L27" s="374" t="s">
        <v>481</v>
      </c>
      <c r="M27" s="516"/>
      <c r="N27" s="1855">
        <v>1951</v>
      </c>
      <c r="O27" s="1856">
        <v>4962</v>
      </c>
      <c r="P27" s="1856">
        <v>5639</v>
      </c>
      <c r="Q27" s="1856">
        <v>5605</v>
      </c>
      <c r="R27" s="1857">
        <v>7410</v>
      </c>
      <c r="S27" s="192"/>
      <c r="T27" s="192"/>
      <c r="U27" s="192"/>
      <c r="V27" s="192"/>
      <c r="W27" s="374"/>
      <c r="X27" s="368"/>
      <c r="Y27" s="374"/>
      <c r="Z27" s="374"/>
      <c r="AA27" s="374"/>
      <c r="AB27" s="368"/>
      <c r="AC27" s="368"/>
      <c r="AD27" s="368"/>
      <c r="AE27" s="192"/>
      <c r="AF27" s="192"/>
      <c r="AG27" s="192"/>
      <c r="AH27" s="192"/>
      <c r="AI27" s="192"/>
      <c r="AJ27" s="517"/>
      <c r="AK27" s="562"/>
      <c r="AL27" s="1789"/>
      <c r="AM27" s="1789" t="s">
        <v>1019</v>
      </c>
      <c r="AN27" s="519"/>
      <c r="AO27" s="374" t="s">
        <v>392</v>
      </c>
      <c r="AP27" s="374" t="s">
        <v>561</v>
      </c>
      <c r="AQ27" s="374" t="s">
        <v>303</v>
      </c>
      <c r="AR27" s="374" t="s">
        <v>572</v>
      </c>
      <c r="AS27" s="374" t="s">
        <v>300</v>
      </c>
      <c r="AT27" s="374" t="s">
        <v>372</v>
      </c>
      <c r="AU27" s="374" t="s">
        <v>439</v>
      </c>
      <c r="AV27" s="374" t="s">
        <v>1045</v>
      </c>
      <c r="AW27" s="525"/>
      <c r="AX27" s="1469">
        <v>0</v>
      </c>
      <c r="AY27" s="1470">
        <v>0</v>
      </c>
      <c r="AZ27" s="1470">
        <v>0</v>
      </c>
      <c r="BA27" s="1470">
        <v>0</v>
      </c>
      <c r="BB27" s="1471">
        <v>0</v>
      </c>
      <c r="BC27" s="526"/>
      <c r="BD27" s="526"/>
      <c r="BE27" s="526"/>
      <c r="BF27" s="526"/>
      <c r="BG27" s="526"/>
      <c r="BH27" s="526"/>
      <c r="BI27" s="526"/>
      <c r="BJ27" s="526"/>
      <c r="BK27" s="526"/>
      <c r="BL27" s="526"/>
      <c r="BM27" s="526"/>
    </row>
    <row r="28" spans="1:65" ht="15.75" thickBot="1">
      <c r="A28" s="192"/>
      <c r="B28" s="600"/>
      <c r="C28" s="1816" t="s">
        <v>1039</v>
      </c>
      <c r="D28" s="1459" t="s">
        <v>560</v>
      </c>
      <c r="E28" s="516"/>
      <c r="F28" s="374" t="s">
        <v>392</v>
      </c>
      <c r="G28" s="374" t="s">
        <v>561</v>
      </c>
      <c r="H28" s="374" t="s">
        <v>303</v>
      </c>
      <c r="I28" s="374" t="s">
        <v>401</v>
      </c>
      <c r="J28" s="374" t="s">
        <v>1033</v>
      </c>
      <c r="K28" s="374" t="s">
        <v>563</v>
      </c>
      <c r="L28" s="374" t="s">
        <v>481</v>
      </c>
      <c r="M28" s="516"/>
      <c r="N28" s="1858">
        <v>641</v>
      </c>
      <c r="O28" s="1859">
        <v>664</v>
      </c>
      <c r="P28" s="1859">
        <v>542</v>
      </c>
      <c r="Q28" s="1859">
        <v>819</v>
      </c>
      <c r="R28" s="1803">
        <v>731</v>
      </c>
      <c r="S28" s="192"/>
      <c r="T28" s="192"/>
      <c r="U28" s="192"/>
      <c r="V28" s="192"/>
      <c r="W28" s="374"/>
      <c r="X28" s="368"/>
      <c r="Y28" s="374"/>
      <c r="Z28" s="374"/>
      <c r="AA28" s="374"/>
      <c r="AB28" s="368"/>
      <c r="AC28" s="368"/>
      <c r="AD28" s="368"/>
      <c r="AE28" s="192"/>
      <c r="AF28" s="192"/>
      <c r="AG28" s="192"/>
      <c r="AH28" s="192"/>
      <c r="AI28" s="192"/>
      <c r="AJ28" s="517"/>
      <c r="AK28" s="1796"/>
      <c r="AL28" s="1793"/>
      <c r="AM28" s="1793" t="s">
        <v>1020</v>
      </c>
      <c r="AN28" s="1911"/>
      <c r="AO28" s="374" t="s">
        <v>392</v>
      </c>
      <c r="AP28" s="374" t="s">
        <v>561</v>
      </c>
      <c r="AQ28" s="374" t="s">
        <v>303</v>
      </c>
      <c r="AR28" s="374" t="s">
        <v>572</v>
      </c>
      <c r="AS28" s="374" t="s">
        <v>300</v>
      </c>
      <c r="AT28" s="192" t="s">
        <v>379</v>
      </c>
      <c r="AU28" s="374" t="s">
        <v>1031</v>
      </c>
      <c r="AV28" s="374" t="s">
        <v>1032</v>
      </c>
      <c r="AW28" s="192"/>
      <c r="AX28" s="1472">
        <v>0</v>
      </c>
      <c r="AY28" s="1473">
        <v>0</v>
      </c>
      <c r="AZ28" s="1473">
        <v>0</v>
      </c>
      <c r="BA28" s="1473">
        <v>0</v>
      </c>
      <c r="BB28" s="1474">
        <v>0</v>
      </c>
      <c r="BC28" s="526"/>
      <c r="BD28" s="526"/>
      <c r="BE28" s="526"/>
      <c r="BF28" s="526"/>
      <c r="BG28" s="526"/>
      <c r="BH28" s="526"/>
      <c r="BI28" s="526"/>
      <c r="BJ28" s="526"/>
      <c r="BK28" s="526"/>
      <c r="BL28" s="526"/>
      <c r="BM28" s="526"/>
    </row>
    <row r="29" spans="1:65" ht="15.75" thickBot="1">
      <c r="A29" s="192"/>
      <c r="B29" s="603"/>
      <c r="C29" s="1816"/>
      <c r="D29" s="1461" t="s">
        <v>565</v>
      </c>
      <c r="E29" s="516"/>
      <c r="F29" s="374" t="s">
        <v>392</v>
      </c>
      <c r="G29" s="374" t="s">
        <v>561</v>
      </c>
      <c r="H29" s="374" t="s">
        <v>303</v>
      </c>
      <c r="I29" s="374" t="s">
        <v>401</v>
      </c>
      <c r="J29" s="374" t="s">
        <v>1033</v>
      </c>
      <c r="K29" s="374" t="s">
        <v>403</v>
      </c>
      <c r="L29" s="374" t="s">
        <v>481</v>
      </c>
      <c r="M29" s="516"/>
      <c r="N29" s="1462">
        <v>3042</v>
      </c>
      <c r="O29" s="1443">
        <v>680</v>
      </c>
      <c r="P29" s="1443">
        <v>1735</v>
      </c>
      <c r="Q29" s="1443">
        <v>729</v>
      </c>
      <c r="R29" s="1445">
        <v>807</v>
      </c>
      <c r="S29" s="192"/>
      <c r="T29" s="192"/>
      <c r="U29" s="192"/>
      <c r="V29" s="192"/>
      <c r="W29" s="374"/>
      <c r="X29" s="368"/>
      <c r="Y29" s="374"/>
      <c r="Z29" s="374"/>
      <c r="AA29" s="374"/>
      <c r="AB29" s="368"/>
      <c r="AC29" s="368"/>
      <c r="AD29" s="368"/>
      <c r="AE29" s="192"/>
      <c r="AF29" s="192"/>
      <c r="AG29" s="192"/>
      <c r="AH29" s="192"/>
      <c r="AI29" s="192"/>
      <c r="AJ29" s="517"/>
      <c r="AK29" s="562"/>
      <c r="AL29" s="562" t="s">
        <v>375</v>
      </c>
      <c r="AM29" s="562" t="s">
        <v>564</v>
      </c>
      <c r="AN29" s="1911"/>
      <c r="AO29" s="374" t="s">
        <v>392</v>
      </c>
      <c r="AP29" s="374" t="s">
        <v>561</v>
      </c>
      <c r="AQ29" s="374" t="s">
        <v>303</v>
      </c>
      <c r="AR29" s="374" t="s">
        <v>375</v>
      </c>
      <c r="AS29" s="374" t="s">
        <v>300</v>
      </c>
      <c r="AT29" s="374" t="s">
        <v>369</v>
      </c>
      <c r="AU29" s="374" t="s">
        <v>524</v>
      </c>
      <c r="AV29" s="374" t="s">
        <v>405</v>
      </c>
      <c r="AW29" s="519"/>
      <c r="AX29" s="520">
        <v>1741</v>
      </c>
      <c r="AY29" s="521">
        <v>1635</v>
      </c>
      <c r="AZ29" s="521">
        <v>1740</v>
      </c>
      <c r="BA29" s="521">
        <v>2101</v>
      </c>
      <c r="BB29" s="1475">
        <v>2101</v>
      </c>
      <c r="BC29" s="526"/>
      <c r="BD29" s="526"/>
      <c r="BE29" s="526"/>
      <c r="BF29" s="526"/>
      <c r="BG29" s="526"/>
      <c r="BH29" s="526"/>
      <c r="BI29" s="526"/>
      <c r="BJ29" s="526"/>
      <c r="BK29" s="526"/>
      <c r="BL29" s="526"/>
      <c r="BM29" s="526"/>
    </row>
    <row r="30" spans="1:65">
      <c r="A30" s="192"/>
      <c r="B30" s="1807" t="s">
        <v>305</v>
      </c>
      <c r="C30" s="1814" t="s">
        <v>573</v>
      </c>
      <c r="D30" s="1459" t="s">
        <v>560</v>
      </c>
      <c r="E30" s="516"/>
      <c r="F30" s="374" t="s">
        <v>392</v>
      </c>
      <c r="G30" s="374" t="s">
        <v>561</v>
      </c>
      <c r="H30" s="374" t="s">
        <v>305</v>
      </c>
      <c r="I30" s="374" t="s">
        <v>401</v>
      </c>
      <c r="J30" s="374" t="s">
        <v>574</v>
      </c>
      <c r="K30" s="374" t="s">
        <v>563</v>
      </c>
      <c r="L30" s="374" t="s">
        <v>481</v>
      </c>
      <c r="M30" s="516"/>
      <c r="N30" s="1460">
        <v>777</v>
      </c>
      <c r="O30" s="1440">
        <v>897</v>
      </c>
      <c r="P30" s="1440">
        <v>3324</v>
      </c>
      <c r="Q30" s="1440">
        <v>3178</v>
      </c>
      <c r="R30" s="1442">
        <v>3842</v>
      </c>
      <c r="S30" s="192"/>
      <c r="T30" s="192"/>
      <c r="U30" s="192"/>
      <c r="V30" s="192"/>
      <c r="W30" s="374"/>
      <c r="X30" s="368"/>
      <c r="Y30" s="368"/>
      <c r="Z30" s="374"/>
      <c r="AA30" s="374"/>
      <c r="AB30" s="368"/>
      <c r="AC30" s="368"/>
      <c r="AD30" s="368"/>
      <c r="AE30" s="192"/>
      <c r="AF30" s="192"/>
      <c r="AG30" s="192"/>
      <c r="AH30" s="192"/>
      <c r="AI30" s="192"/>
      <c r="AJ30" s="517"/>
      <c r="AK30" s="562"/>
      <c r="AL30" s="1798"/>
      <c r="AM30" s="1798" t="s">
        <v>1017</v>
      </c>
      <c r="AN30" s="1911"/>
      <c r="AO30" s="374" t="s">
        <v>392</v>
      </c>
      <c r="AP30" s="374" t="s">
        <v>561</v>
      </c>
      <c r="AQ30" s="374" t="s">
        <v>303</v>
      </c>
      <c r="AR30" s="374" t="s">
        <v>375</v>
      </c>
      <c r="AS30" s="374" t="s">
        <v>300</v>
      </c>
      <c r="AT30" s="374" t="s">
        <v>370</v>
      </c>
      <c r="AU30" s="374" t="s">
        <v>439</v>
      </c>
      <c r="AV30" s="374" t="s">
        <v>1045</v>
      </c>
      <c r="AW30" s="519"/>
      <c r="AX30" s="1476">
        <v>12</v>
      </c>
      <c r="AY30" s="1477">
        <v>7</v>
      </c>
      <c r="AZ30" s="1477">
        <v>16</v>
      </c>
      <c r="BA30" s="1477">
        <v>12</v>
      </c>
      <c r="BB30" s="1478">
        <v>12</v>
      </c>
      <c r="BC30" s="455"/>
      <c r="BD30" s="455"/>
      <c r="BE30" s="455"/>
      <c r="BF30" s="455"/>
      <c r="BG30" s="455"/>
      <c r="BH30" s="455"/>
      <c r="BI30" s="455"/>
      <c r="BJ30" s="455"/>
      <c r="BK30" s="455"/>
      <c r="BL30" s="455"/>
      <c r="BM30" s="455"/>
    </row>
    <row r="31" spans="1:65" ht="18.75" thickBot="1">
      <c r="A31" s="192"/>
      <c r="B31" s="1807"/>
      <c r="C31" s="1815"/>
      <c r="D31" s="1461" t="s">
        <v>565</v>
      </c>
      <c r="E31" s="516"/>
      <c r="F31" s="374" t="s">
        <v>392</v>
      </c>
      <c r="G31" s="374" t="s">
        <v>561</v>
      </c>
      <c r="H31" s="374" t="s">
        <v>305</v>
      </c>
      <c r="I31" s="374" t="s">
        <v>401</v>
      </c>
      <c r="J31" s="374" t="s">
        <v>574</v>
      </c>
      <c r="K31" s="374" t="s">
        <v>403</v>
      </c>
      <c r="L31" s="374" t="s">
        <v>481</v>
      </c>
      <c r="M31" s="516"/>
      <c r="N31" s="1462">
        <v>6372</v>
      </c>
      <c r="O31" s="1443">
        <v>5679</v>
      </c>
      <c r="P31" s="1443">
        <v>10091</v>
      </c>
      <c r="Q31" s="1443">
        <v>19766</v>
      </c>
      <c r="R31" s="1445">
        <v>15611</v>
      </c>
      <c r="S31" s="192"/>
      <c r="T31" s="272"/>
      <c r="U31" s="272"/>
      <c r="V31" s="272"/>
      <c r="W31" s="374"/>
      <c r="X31" s="368"/>
      <c r="Y31" s="368"/>
      <c r="Z31" s="374"/>
      <c r="AA31" s="374"/>
      <c r="AB31" s="368"/>
      <c r="AC31" s="368"/>
      <c r="AD31" s="368"/>
      <c r="AE31" s="272"/>
      <c r="AF31" s="272"/>
      <c r="AG31" s="272"/>
      <c r="AH31" s="272"/>
      <c r="AI31" s="272"/>
      <c r="AJ31" s="517"/>
      <c r="AK31" s="562"/>
      <c r="AL31" s="1480"/>
      <c r="AM31" s="1798" t="s">
        <v>1018</v>
      </c>
      <c r="AN31" s="1911"/>
      <c r="AO31" s="374" t="s">
        <v>392</v>
      </c>
      <c r="AP31" s="374" t="s">
        <v>561</v>
      </c>
      <c r="AQ31" s="374" t="s">
        <v>303</v>
      </c>
      <c r="AR31" s="374" t="s">
        <v>375</v>
      </c>
      <c r="AS31" s="374" t="s">
        <v>300</v>
      </c>
      <c r="AT31" s="374" t="s">
        <v>371</v>
      </c>
      <c r="AU31" s="374" t="s">
        <v>439</v>
      </c>
      <c r="AV31" s="374" t="s">
        <v>1045</v>
      </c>
      <c r="AW31" s="519"/>
      <c r="AX31" s="1476">
        <v>0</v>
      </c>
      <c r="AY31" s="1477">
        <v>0</v>
      </c>
      <c r="AZ31" s="1477">
        <v>0</v>
      </c>
      <c r="BA31" s="1477">
        <v>0</v>
      </c>
      <c r="BB31" s="1478">
        <v>0</v>
      </c>
      <c r="BC31" s="455"/>
      <c r="BD31" s="455"/>
      <c r="BE31" s="455"/>
      <c r="BF31" s="455"/>
      <c r="BG31" s="455"/>
      <c r="BH31" s="455"/>
      <c r="BI31" s="455"/>
      <c r="BJ31" s="455"/>
      <c r="BK31" s="455"/>
      <c r="BL31" s="455"/>
      <c r="BM31" s="455"/>
    </row>
    <row r="32" spans="1:65">
      <c r="A32" s="192"/>
      <c r="B32" s="1808" t="s">
        <v>21</v>
      </c>
      <c r="C32" s="1812" t="s">
        <v>880</v>
      </c>
      <c r="D32" s="1459" t="s">
        <v>560</v>
      </c>
      <c r="E32" s="516"/>
      <c r="F32" s="374" t="s">
        <v>392</v>
      </c>
      <c r="G32" s="374" t="s">
        <v>561</v>
      </c>
      <c r="H32" s="374" t="s">
        <v>21</v>
      </c>
      <c r="I32" s="374" t="s">
        <v>401</v>
      </c>
      <c r="J32" s="374" t="s">
        <v>410</v>
      </c>
      <c r="K32" s="374" t="s">
        <v>563</v>
      </c>
      <c r="L32" s="374" t="s">
        <v>481</v>
      </c>
      <c r="M32" s="516"/>
      <c r="N32" s="1440">
        <v>4360</v>
      </c>
      <c r="O32" s="1440">
        <v>4244</v>
      </c>
      <c r="P32" s="1440">
        <v>4456</v>
      </c>
      <c r="Q32" s="1801">
        <v>4868</v>
      </c>
      <c r="R32" s="1803">
        <v>5362</v>
      </c>
      <c r="S32" s="522"/>
      <c r="T32" s="192"/>
      <c r="U32" s="192"/>
      <c r="V32" s="192"/>
      <c r="W32" s="374"/>
      <c r="X32" s="368"/>
      <c r="Y32" s="368"/>
      <c r="Z32" s="374"/>
      <c r="AA32" s="374"/>
      <c r="AB32" s="368"/>
      <c r="AC32" s="368"/>
      <c r="AD32" s="368"/>
      <c r="AE32" s="192"/>
      <c r="AF32" s="192"/>
      <c r="AG32" s="192"/>
      <c r="AH32" s="192"/>
      <c r="AI32" s="192"/>
      <c r="AJ32" s="519"/>
      <c r="AK32" s="562"/>
      <c r="AL32" s="1798"/>
      <c r="AM32" s="1798" t="s">
        <v>1019</v>
      </c>
      <c r="AN32" s="1911"/>
      <c r="AO32" s="374" t="s">
        <v>392</v>
      </c>
      <c r="AP32" s="374" t="s">
        <v>561</v>
      </c>
      <c r="AQ32" s="374" t="s">
        <v>303</v>
      </c>
      <c r="AR32" s="374" t="s">
        <v>375</v>
      </c>
      <c r="AS32" s="374" t="s">
        <v>300</v>
      </c>
      <c r="AT32" s="374" t="s">
        <v>372</v>
      </c>
      <c r="AU32" s="374" t="s">
        <v>439</v>
      </c>
      <c r="AV32" s="374" t="s">
        <v>1045</v>
      </c>
      <c r="AW32" s="519"/>
      <c r="AX32" s="1482">
        <v>87</v>
      </c>
      <c r="AY32" s="1483">
        <v>90</v>
      </c>
      <c r="AZ32" s="1483">
        <v>102</v>
      </c>
      <c r="BA32" s="1483">
        <v>115</v>
      </c>
      <c r="BB32" s="1484">
        <v>115</v>
      </c>
      <c r="BC32" s="519"/>
      <c r="BD32" s="519"/>
      <c r="BE32" s="519"/>
      <c r="BF32" s="519"/>
      <c r="BG32" s="519"/>
      <c r="BH32" s="519"/>
      <c r="BI32" s="519"/>
      <c r="BJ32" s="519"/>
      <c r="BK32" s="519"/>
      <c r="BL32" s="519"/>
      <c r="BM32" s="519"/>
    </row>
    <row r="33" spans="1:65" ht="15.75" thickBot="1">
      <c r="A33" s="192"/>
      <c r="B33" s="603"/>
      <c r="C33" s="1813"/>
      <c r="D33" s="1544" t="s">
        <v>565</v>
      </c>
      <c r="E33" s="516"/>
      <c r="F33" s="374" t="s">
        <v>392</v>
      </c>
      <c r="G33" s="374" t="s">
        <v>561</v>
      </c>
      <c r="H33" s="374" t="s">
        <v>21</v>
      </c>
      <c r="I33" s="374" t="s">
        <v>401</v>
      </c>
      <c r="J33" s="374" t="s">
        <v>410</v>
      </c>
      <c r="K33" s="374" t="s">
        <v>403</v>
      </c>
      <c r="L33" s="374" t="s">
        <v>481</v>
      </c>
      <c r="M33" s="516"/>
      <c r="N33" s="1545">
        <v>4791</v>
      </c>
      <c r="O33" s="1545">
        <v>9268</v>
      </c>
      <c r="P33" s="1545">
        <v>13260</v>
      </c>
      <c r="Q33" s="1802">
        <v>17038</v>
      </c>
      <c r="R33" s="1804">
        <v>23504</v>
      </c>
      <c r="S33" s="522"/>
      <c r="T33" s="512"/>
      <c r="U33" s="512"/>
      <c r="V33" s="512"/>
      <c r="W33" s="374"/>
      <c r="X33" s="368"/>
      <c r="Y33" s="368"/>
      <c r="Z33" s="374"/>
      <c r="AA33" s="374"/>
      <c r="AB33" s="368"/>
      <c r="AC33" s="368"/>
      <c r="AD33" s="368"/>
      <c r="AE33" s="512"/>
      <c r="AF33" s="512"/>
      <c r="AG33" s="512"/>
      <c r="AH33" s="512"/>
      <c r="AI33" s="512"/>
      <c r="AJ33" s="519"/>
      <c r="AK33" s="1796"/>
      <c r="AL33" s="1799"/>
      <c r="AM33" s="1799" t="s">
        <v>1020</v>
      </c>
      <c r="AN33" s="1911"/>
      <c r="AO33" s="374" t="s">
        <v>392</v>
      </c>
      <c r="AP33" s="374" t="s">
        <v>561</v>
      </c>
      <c r="AQ33" s="374" t="s">
        <v>303</v>
      </c>
      <c r="AR33" s="374" t="s">
        <v>375</v>
      </c>
      <c r="AS33" s="374" t="s">
        <v>300</v>
      </c>
      <c r="AT33" s="192" t="s">
        <v>379</v>
      </c>
      <c r="AU33" s="374" t="s">
        <v>1031</v>
      </c>
      <c r="AV33" s="374" t="s">
        <v>1032</v>
      </c>
      <c r="AW33" s="519"/>
      <c r="AX33" s="2644">
        <v>0.82</v>
      </c>
      <c r="AY33" s="2645">
        <v>0.88</v>
      </c>
      <c r="AZ33" s="2645">
        <v>0.9</v>
      </c>
      <c r="BA33" s="2645">
        <v>0.9</v>
      </c>
      <c r="BB33" s="2646">
        <v>0.9</v>
      </c>
      <c r="BC33" s="519"/>
      <c r="BD33" s="519"/>
      <c r="BE33" s="519"/>
      <c r="BF33" s="519"/>
      <c r="BG33" s="519"/>
      <c r="BH33" s="519"/>
      <c r="BI33" s="519"/>
      <c r="BJ33" s="519"/>
      <c r="BK33" s="519"/>
      <c r="BL33" s="519"/>
      <c r="BM33" s="519"/>
    </row>
    <row r="34" spans="1:65">
      <c r="A34" s="192"/>
      <c r="B34" s="1890" t="s">
        <v>34297</v>
      </c>
      <c r="C34" s="1891" t="s">
        <v>34298</v>
      </c>
      <c r="D34" s="1892" t="s">
        <v>560</v>
      </c>
      <c r="F34" s="374" t="s">
        <v>392</v>
      </c>
      <c r="G34" s="374" t="s">
        <v>561</v>
      </c>
      <c r="H34" s="170" t="str">
        <f>B34</f>
        <v>OTHER OPEX</v>
      </c>
      <c r="I34" s="374" t="s">
        <v>401</v>
      </c>
      <c r="J34" s="170" t="str">
        <f>C34</f>
        <v>CRANES</v>
      </c>
      <c r="K34" s="374" t="s">
        <v>563</v>
      </c>
      <c r="L34" s="374" t="s">
        <v>481</v>
      </c>
      <c r="N34" s="1440">
        <v>1131</v>
      </c>
      <c r="O34" s="1440">
        <v>902</v>
      </c>
      <c r="P34" s="1440">
        <v>1138</v>
      </c>
      <c r="Q34" s="1801">
        <v>1372</v>
      </c>
      <c r="R34" s="1803">
        <v>1430</v>
      </c>
      <c r="S34" s="192"/>
      <c r="T34" s="192"/>
      <c r="U34" s="192"/>
      <c r="V34" s="192"/>
      <c r="W34" s="374"/>
      <c r="X34" s="368"/>
      <c r="Y34" s="368"/>
      <c r="Z34" s="374"/>
      <c r="AA34" s="374"/>
      <c r="AB34" s="368"/>
      <c r="AC34" s="368"/>
      <c r="AD34" s="368"/>
      <c r="AE34" s="192"/>
      <c r="AF34" s="192"/>
      <c r="AG34" s="192"/>
      <c r="AH34" s="192"/>
      <c r="AI34" s="192"/>
      <c r="AJ34" s="517"/>
      <c r="AK34" s="562"/>
      <c r="AL34" s="1792" t="s">
        <v>376</v>
      </c>
      <c r="AM34" s="1792" t="s">
        <v>564</v>
      </c>
      <c r="AN34" s="1911"/>
      <c r="AO34" s="374" t="s">
        <v>392</v>
      </c>
      <c r="AP34" s="374" t="s">
        <v>561</v>
      </c>
      <c r="AQ34" s="374" t="s">
        <v>303</v>
      </c>
      <c r="AR34" s="374" t="s">
        <v>575</v>
      </c>
      <c r="AS34" s="374" t="s">
        <v>300</v>
      </c>
      <c r="AT34" s="374" t="s">
        <v>369</v>
      </c>
      <c r="AU34" s="374" t="s">
        <v>524</v>
      </c>
      <c r="AV34" s="374" t="s">
        <v>405</v>
      </c>
      <c r="AW34" s="519"/>
      <c r="AX34" s="523">
        <v>975</v>
      </c>
      <c r="AY34" s="524">
        <v>772</v>
      </c>
      <c r="AZ34" s="524">
        <v>973</v>
      </c>
      <c r="BA34" s="524">
        <v>1056</v>
      </c>
      <c r="BB34" s="1479">
        <v>909</v>
      </c>
      <c r="BC34" s="519"/>
      <c r="BD34" s="519"/>
      <c r="BE34" s="519"/>
      <c r="BF34" s="519"/>
      <c r="BG34" s="519"/>
      <c r="BH34" s="519"/>
      <c r="BI34" s="519"/>
      <c r="BJ34" s="519"/>
      <c r="BK34" s="519"/>
      <c r="BL34" s="519"/>
      <c r="BM34" s="519"/>
    </row>
    <row r="35" spans="1:65">
      <c r="A35" s="192"/>
      <c r="B35" s="2466"/>
      <c r="C35" s="2467" t="s">
        <v>34299</v>
      </c>
      <c r="D35" s="2468" t="s">
        <v>560</v>
      </c>
      <c r="F35" s="374"/>
      <c r="G35" s="374"/>
      <c r="I35" s="374"/>
      <c r="K35" s="374"/>
      <c r="L35" s="374"/>
      <c r="N35" s="2469">
        <v>813</v>
      </c>
      <c r="O35" s="2469">
        <v>671</v>
      </c>
      <c r="P35" s="2469">
        <v>419</v>
      </c>
      <c r="Q35" s="2470">
        <v>379</v>
      </c>
      <c r="R35" s="2471">
        <v>515</v>
      </c>
      <c r="S35" s="192"/>
      <c r="T35" s="192"/>
      <c r="U35" s="192"/>
      <c r="V35" s="192"/>
      <c r="W35" s="374"/>
      <c r="X35" s="368"/>
      <c r="Y35" s="368"/>
      <c r="Z35" s="374"/>
      <c r="AA35" s="374"/>
      <c r="AB35" s="368"/>
      <c r="AC35" s="368"/>
      <c r="AD35" s="368"/>
      <c r="AE35" s="192"/>
      <c r="AF35" s="192"/>
      <c r="AG35" s="192"/>
      <c r="AH35" s="192"/>
      <c r="AI35" s="192"/>
      <c r="AJ35" s="1911"/>
      <c r="AK35" s="562"/>
      <c r="AL35" s="1792"/>
      <c r="AM35" s="1792"/>
      <c r="AN35" s="1911"/>
      <c r="AO35" s="374"/>
      <c r="AP35" s="374"/>
      <c r="AQ35" s="374"/>
      <c r="AR35" s="374"/>
      <c r="AS35" s="374"/>
      <c r="AT35" s="374"/>
      <c r="AU35" s="374"/>
      <c r="AV35" s="374"/>
      <c r="AW35" s="519"/>
      <c r="AX35" s="523"/>
      <c r="AY35" s="524"/>
      <c r="AZ35" s="524"/>
      <c r="BA35" s="524"/>
      <c r="BB35" s="1479"/>
      <c r="BC35" s="519"/>
      <c r="BD35" s="519"/>
      <c r="BE35" s="519"/>
      <c r="BF35" s="519"/>
      <c r="BG35" s="519"/>
      <c r="BH35" s="519"/>
      <c r="BI35" s="519"/>
      <c r="BJ35" s="519"/>
      <c r="BK35" s="519"/>
      <c r="BL35" s="519"/>
      <c r="BM35" s="519"/>
    </row>
    <row r="36" spans="1:65">
      <c r="A36" s="192"/>
      <c r="B36" s="2466"/>
      <c r="C36" s="2467" t="s">
        <v>34300</v>
      </c>
      <c r="D36" s="2468" t="s">
        <v>560</v>
      </c>
      <c r="F36" s="374"/>
      <c r="G36" s="374"/>
      <c r="I36" s="374"/>
      <c r="K36" s="374"/>
      <c r="L36" s="374"/>
      <c r="N36" s="2469">
        <v>168</v>
      </c>
      <c r="O36" s="2469">
        <v>112</v>
      </c>
      <c r="P36" s="2469">
        <v>141</v>
      </c>
      <c r="Q36" s="2470">
        <v>141</v>
      </c>
      <c r="R36" s="2471">
        <v>162</v>
      </c>
      <c r="S36" s="192"/>
      <c r="T36" s="192"/>
      <c r="U36" s="192"/>
      <c r="V36" s="192"/>
      <c r="W36" s="374"/>
      <c r="X36" s="368"/>
      <c r="Y36" s="368"/>
      <c r="Z36" s="374"/>
      <c r="AA36" s="374"/>
      <c r="AB36" s="368"/>
      <c r="AC36" s="368"/>
      <c r="AD36" s="368"/>
      <c r="AE36" s="192"/>
      <c r="AF36" s="192"/>
      <c r="AG36" s="192"/>
      <c r="AH36" s="192"/>
      <c r="AI36" s="192"/>
      <c r="AJ36" s="1911"/>
      <c r="AK36" s="562"/>
      <c r="AL36" s="1792"/>
      <c r="AM36" s="1792"/>
      <c r="AN36" s="1911"/>
      <c r="AO36" s="374"/>
      <c r="AP36" s="374"/>
      <c r="AQ36" s="374"/>
      <c r="AR36" s="374"/>
      <c r="AS36" s="374"/>
      <c r="AT36" s="374"/>
      <c r="AU36" s="374"/>
      <c r="AV36" s="374"/>
      <c r="AW36" s="519"/>
      <c r="AX36" s="523"/>
      <c r="AY36" s="524"/>
      <c r="AZ36" s="524"/>
      <c r="BA36" s="524"/>
      <c r="BB36" s="1479"/>
      <c r="BC36" s="519"/>
      <c r="BD36" s="519"/>
      <c r="BE36" s="519"/>
      <c r="BF36" s="519"/>
      <c r="BG36" s="519"/>
      <c r="BH36" s="519"/>
      <c r="BI36" s="519"/>
      <c r="BJ36" s="519"/>
      <c r="BK36" s="519"/>
      <c r="BL36" s="519"/>
      <c r="BM36" s="519"/>
    </row>
    <row r="37" spans="1:65">
      <c r="A37" s="192"/>
      <c r="B37" s="2466"/>
      <c r="C37" s="2467" t="s">
        <v>34301</v>
      </c>
      <c r="D37" s="2468" t="s">
        <v>560</v>
      </c>
      <c r="F37" s="374"/>
      <c r="G37" s="374"/>
      <c r="I37" s="374"/>
      <c r="K37" s="374"/>
      <c r="L37" s="374"/>
      <c r="N37" s="2469">
        <v>2248</v>
      </c>
      <c r="O37" s="2469">
        <v>2559</v>
      </c>
      <c r="P37" s="2469">
        <v>2758</v>
      </c>
      <c r="Q37" s="2470">
        <v>2976</v>
      </c>
      <c r="R37" s="2471">
        <v>3255</v>
      </c>
      <c r="S37" s="192"/>
      <c r="T37" s="192"/>
      <c r="U37" s="192"/>
      <c r="V37" s="192"/>
      <c r="W37" s="374"/>
      <c r="X37" s="368"/>
      <c r="Y37" s="368"/>
      <c r="Z37" s="374"/>
      <c r="AA37" s="374"/>
      <c r="AB37" s="368"/>
      <c r="AC37" s="368"/>
      <c r="AD37" s="368"/>
      <c r="AE37" s="192"/>
      <c r="AF37" s="192"/>
      <c r="AG37" s="192"/>
      <c r="AH37" s="192"/>
      <c r="AI37" s="192"/>
      <c r="AJ37" s="1911"/>
      <c r="AK37" s="562"/>
      <c r="AL37" s="1792"/>
      <c r="AM37" s="1792"/>
      <c r="AN37" s="1911"/>
      <c r="AO37" s="374"/>
      <c r="AP37" s="374"/>
      <c r="AQ37" s="374"/>
      <c r="AR37" s="374"/>
      <c r="AS37" s="374"/>
      <c r="AT37" s="374"/>
      <c r="AU37" s="374"/>
      <c r="AV37" s="374"/>
      <c r="AW37" s="519"/>
      <c r="AX37" s="523"/>
      <c r="AY37" s="524"/>
      <c r="AZ37" s="524"/>
      <c r="BA37" s="524"/>
      <c r="BB37" s="1479"/>
      <c r="BC37" s="519"/>
      <c r="BD37" s="519"/>
      <c r="BE37" s="519"/>
      <c r="BF37" s="519"/>
      <c r="BG37" s="519"/>
      <c r="BH37" s="519"/>
      <c r="BI37" s="519"/>
      <c r="BJ37" s="519"/>
      <c r="BK37" s="519"/>
      <c r="BL37" s="519"/>
      <c r="BM37" s="519"/>
    </row>
    <row r="38" spans="1:65">
      <c r="A38" s="192"/>
      <c r="B38" s="2466" t="s">
        <v>34302</v>
      </c>
      <c r="C38" s="2467" t="s">
        <v>34303</v>
      </c>
      <c r="D38" s="2468" t="s">
        <v>565</v>
      </c>
      <c r="F38" s="374"/>
      <c r="G38" s="374"/>
      <c r="I38" s="374"/>
      <c r="K38" s="374"/>
      <c r="L38" s="374"/>
      <c r="N38" s="2469">
        <v>3456</v>
      </c>
      <c r="O38" s="2469">
        <v>5555.0000000000009</v>
      </c>
      <c r="P38" s="2469">
        <v>4584</v>
      </c>
      <c r="Q38" s="2470">
        <v>2092</v>
      </c>
      <c r="R38" s="2471">
        <v>2616</v>
      </c>
      <c r="S38" s="192"/>
      <c r="T38" s="192"/>
      <c r="U38" s="192"/>
      <c r="V38" s="192"/>
      <c r="W38" s="374"/>
      <c r="X38" s="368"/>
      <c r="Y38" s="368"/>
      <c r="Z38" s="374"/>
      <c r="AA38" s="374"/>
      <c r="AB38" s="368"/>
      <c r="AC38" s="368"/>
      <c r="AD38" s="368"/>
      <c r="AE38" s="192"/>
      <c r="AF38" s="192"/>
      <c r="AG38" s="192"/>
      <c r="AH38" s="192"/>
      <c r="AI38" s="192"/>
      <c r="AJ38" s="1911"/>
      <c r="AK38" s="562"/>
      <c r="AL38" s="1792"/>
      <c r="AM38" s="1792"/>
      <c r="AN38" s="1911"/>
      <c r="AO38" s="374"/>
      <c r="AP38" s="374"/>
      <c r="AQ38" s="374"/>
      <c r="AR38" s="374"/>
      <c r="AS38" s="374"/>
      <c r="AT38" s="374"/>
      <c r="AU38" s="374"/>
      <c r="AV38" s="374"/>
      <c r="AW38" s="519"/>
      <c r="AX38" s="523"/>
      <c r="AY38" s="524"/>
      <c r="AZ38" s="524"/>
      <c r="BA38" s="524"/>
      <c r="BB38" s="1479"/>
      <c r="BC38" s="519"/>
      <c r="BD38" s="519"/>
      <c r="BE38" s="519"/>
      <c r="BF38" s="519"/>
      <c r="BG38" s="519"/>
      <c r="BH38" s="519"/>
      <c r="BI38" s="519"/>
      <c r="BJ38" s="519"/>
      <c r="BK38" s="519"/>
      <c r="BL38" s="519"/>
      <c r="BM38" s="519"/>
    </row>
    <row r="39" spans="1:65">
      <c r="A39" s="192"/>
      <c r="B39" s="2466"/>
      <c r="C39" s="2467" t="s">
        <v>34304</v>
      </c>
      <c r="D39" s="2468" t="s">
        <v>565</v>
      </c>
      <c r="F39" s="374"/>
      <c r="G39" s="374"/>
      <c r="I39" s="374"/>
      <c r="K39" s="374"/>
      <c r="L39" s="374"/>
      <c r="N39" s="2469">
        <v>0</v>
      </c>
      <c r="O39" s="2469">
        <v>0</v>
      </c>
      <c r="P39" s="2469">
        <v>0</v>
      </c>
      <c r="Q39" s="2470">
        <v>997</v>
      </c>
      <c r="R39" s="2471">
        <v>10021</v>
      </c>
      <c r="S39" s="192"/>
      <c r="T39" s="192"/>
      <c r="U39" s="192"/>
      <c r="V39" s="192"/>
      <c r="W39" s="374"/>
      <c r="X39" s="368"/>
      <c r="Y39" s="368"/>
      <c r="Z39" s="374"/>
      <c r="AA39" s="374"/>
      <c r="AB39" s="368"/>
      <c r="AC39" s="368"/>
      <c r="AD39" s="368"/>
      <c r="AE39" s="192"/>
      <c r="AF39" s="192"/>
      <c r="AG39" s="192"/>
      <c r="AH39" s="192"/>
      <c r="AI39" s="192"/>
      <c r="AJ39" s="1911"/>
      <c r="AK39" s="562"/>
      <c r="AL39" s="1792"/>
      <c r="AM39" s="1792"/>
      <c r="AN39" s="1911"/>
      <c r="AO39" s="374"/>
      <c r="AP39" s="374"/>
      <c r="AQ39" s="374"/>
      <c r="AR39" s="374"/>
      <c r="AS39" s="374"/>
      <c r="AT39" s="374"/>
      <c r="AU39" s="374"/>
      <c r="AV39" s="374"/>
      <c r="AW39" s="519"/>
      <c r="AX39" s="523"/>
      <c r="AY39" s="524"/>
      <c r="AZ39" s="524"/>
      <c r="BA39" s="524"/>
      <c r="BB39" s="1479"/>
      <c r="BC39" s="519"/>
      <c r="BD39" s="519"/>
      <c r="BE39" s="519"/>
      <c r="BF39" s="519"/>
      <c r="BG39" s="519"/>
      <c r="BH39" s="519"/>
      <c r="BI39" s="519"/>
      <c r="BJ39" s="519"/>
      <c r="BK39" s="519"/>
      <c r="BL39" s="519"/>
      <c r="BM39" s="519"/>
    </row>
    <row r="40" spans="1:65">
      <c r="A40" s="192"/>
      <c r="B40" s="2466"/>
      <c r="C40" s="2467" t="s">
        <v>34305</v>
      </c>
      <c r="D40" s="2468" t="s">
        <v>565</v>
      </c>
      <c r="F40" s="374"/>
      <c r="G40" s="374"/>
      <c r="I40" s="374"/>
      <c r="K40" s="374"/>
      <c r="L40" s="374"/>
      <c r="N40" s="2469">
        <v>460</v>
      </c>
      <c r="O40" s="2469">
        <v>847</v>
      </c>
      <c r="P40" s="2469">
        <v>642</v>
      </c>
      <c r="Q40" s="2470">
        <v>1145</v>
      </c>
      <c r="R40" s="2471">
        <v>1223</v>
      </c>
      <c r="S40" s="192"/>
      <c r="T40" s="192"/>
      <c r="U40" s="192"/>
      <c r="V40" s="192"/>
      <c r="W40" s="374"/>
      <c r="X40" s="368"/>
      <c r="Y40" s="368"/>
      <c r="Z40" s="374"/>
      <c r="AA40" s="374"/>
      <c r="AB40" s="368"/>
      <c r="AC40" s="368"/>
      <c r="AD40" s="368"/>
      <c r="AE40" s="192"/>
      <c r="AF40" s="192"/>
      <c r="AG40" s="192"/>
      <c r="AH40" s="192"/>
      <c r="AI40" s="192"/>
      <c r="AJ40" s="1911"/>
      <c r="AK40" s="562"/>
      <c r="AL40" s="1792"/>
      <c r="AM40" s="1792"/>
      <c r="AN40" s="1911"/>
      <c r="AO40" s="374"/>
      <c r="AP40" s="374"/>
      <c r="AQ40" s="374"/>
      <c r="AR40" s="374"/>
      <c r="AS40" s="374"/>
      <c r="AT40" s="374"/>
      <c r="AU40" s="374"/>
      <c r="AV40" s="374"/>
      <c r="AW40" s="519"/>
      <c r="AX40" s="523"/>
      <c r="AY40" s="524"/>
      <c r="AZ40" s="524"/>
      <c r="BA40" s="524"/>
      <c r="BB40" s="1479"/>
      <c r="BC40" s="519"/>
      <c r="BD40" s="519"/>
      <c r="BE40" s="519"/>
      <c r="BF40" s="519"/>
      <c r="BG40" s="519"/>
      <c r="BH40" s="519"/>
      <c r="BI40" s="519"/>
      <c r="BJ40" s="519"/>
      <c r="BK40" s="519"/>
      <c r="BL40" s="519"/>
      <c r="BM40" s="519"/>
    </row>
    <row r="41" spans="1:65">
      <c r="A41" s="192"/>
      <c r="B41" s="2466"/>
      <c r="C41" s="2467" t="s">
        <v>34306</v>
      </c>
      <c r="D41" s="2468" t="s">
        <v>565</v>
      </c>
      <c r="F41" s="374"/>
      <c r="G41" s="374"/>
      <c r="I41" s="374"/>
      <c r="K41" s="374"/>
      <c r="L41" s="374"/>
      <c r="N41" s="2469">
        <v>68</v>
      </c>
      <c r="O41" s="2469">
        <v>1262</v>
      </c>
      <c r="P41" s="2469">
        <v>977</v>
      </c>
      <c r="Q41" s="2470">
        <v>499</v>
      </c>
      <c r="R41" s="2471">
        <v>1474</v>
      </c>
      <c r="S41" s="192"/>
      <c r="T41" s="192"/>
      <c r="U41" s="192"/>
      <c r="V41" s="192"/>
      <c r="W41" s="374"/>
      <c r="X41" s="368"/>
      <c r="Y41" s="368"/>
      <c r="Z41" s="374"/>
      <c r="AA41" s="374"/>
      <c r="AB41" s="368"/>
      <c r="AC41" s="368"/>
      <c r="AD41" s="368"/>
      <c r="AE41" s="192"/>
      <c r="AF41" s="192"/>
      <c r="AG41" s="192"/>
      <c r="AH41" s="192"/>
      <c r="AI41" s="192"/>
      <c r="AJ41" s="1911"/>
      <c r="AK41" s="562"/>
      <c r="AL41" s="1792"/>
      <c r="AM41" s="1792"/>
      <c r="AN41" s="1911"/>
      <c r="AO41" s="374"/>
      <c r="AP41" s="374"/>
      <c r="AQ41" s="374"/>
      <c r="AR41" s="374"/>
      <c r="AS41" s="374"/>
      <c r="AT41" s="374"/>
      <c r="AU41" s="374"/>
      <c r="AV41" s="374"/>
      <c r="AW41" s="519"/>
      <c r="AX41" s="523"/>
      <c r="AY41" s="524"/>
      <c r="AZ41" s="524"/>
      <c r="BA41" s="524"/>
      <c r="BB41" s="1479"/>
      <c r="BC41" s="519"/>
      <c r="BD41" s="519"/>
      <c r="BE41" s="519"/>
      <c r="BF41" s="519"/>
      <c r="BG41" s="519"/>
      <c r="BH41" s="519"/>
      <c r="BI41" s="519"/>
      <c r="BJ41" s="519"/>
      <c r="BK41" s="519"/>
      <c r="BL41" s="519"/>
      <c r="BM41" s="519"/>
    </row>
    <row r="42" spans="1:65">
      <c r="A42" s="192"/>
      <c r="B42" s="2466"/>
      <c r="C42" s="2467" t="s">
        <v>34307</v>
      </c>
      <c r="D42" s="2468" t="s">
        <v>565</v>
      </c>
      <c r="F42" s="374"/>
      <c r="G42" s="374"/>
      <c r="I42" s="374"/>
      <c r="K42" s="374"/>
      <c r="L42" s="374"/>
      <c r="N42" s="2469">
        <v>0</v>
      </c>
      <c r="O42" s="2469">
        <v>0</v>
      </c>
      <c r="P42" s="2469">
        <v>119</v>
      </c>
      <c r="Q42" s="2470">
        <v>1630</v>
      </c>
      <c r="R42" s="2471">
        <v>1425</v>
      </c>
      <c r="S42" s="192"/>
      <c r="T42" s="192"/>
      <c r="U42" s="192"/>
      <c r="V42" s="192"/>
      <c r="W42" s="374"/>
      <c r="X42" s="368"/>
      <c r="Y42" s="368"/>
      <c r="Z42" s="374"/>
      <c r="AA42" s="374"/>
      <c r="AB42" s="368"/>
      <c r="AC42" s="368"/>
      <c r="AD42" s="368"/>
      <c r="AE42" s="192"/>
      <c r="AF42" s="192"/>
      <c r="AG42" s="192"/>
      <c r="AH42" s="192"/>
      <c r="AI42" s="192"/>
      <c r="AJ42" s="1911"/>
      <c r="AK42" s="562"/>
      <c r="AL42" s="1792"/>
      <c r="AM42" s="1792"/>
      <c r="AN42" s="1911"/>
      <c r="AO42" s="374"/>
      <c r="AP42" s="374"/>
      <c r="AQ42" s="374"/>
      <c r="AR42" s="374"/>
      <c r="AS42" s="374"/>
      <c r="AT42" s="374"/>
      <c r="AU42" s="374"/>
      <c r="AV42" s="374"/>
      <c r="AW42" s="519"/>
      <c r="AX42" s="523"/>
      <c r="AY42" s="524"/>
      <c r="AZ42" s="524"/>
      <c r="BA42" s="524"/>
      <c r="BB42" s="1479"/>
      <c r="BC42" s="519"/>
      <c r="BD42" s="519"/>
      <c r="BE42" s="519"/>
      <c r="BF42" s="519"/>
      <c r="BG42" s="519"/>
      <c r="BH42" s="519"/>
      <c r="BI42" s="519"/>
      <c r="BJ42" s="519"/>
      <c r="BK42" s="519"/>
      <c r="BL42" s="519"/>
      <c r="BM42" s="519"/>
    </row>
    <row r="43" spans="1:65">
      <c r="A43" s="192"/>
      <c r="B43" s="2466"/>
      <c r="C43" s="2467" t="s">
        <v>34308</v>
      </c>
      <c r="D43" s="2468" t="s">
        <v>565</v>
      </c>
      <c r="F43" s="374"/>
      <c r="G43" s="374"/>
      <c r="I43" s="374"/>
      <c r="K43" s="374"/>
      <c r="L43" s="374"/>
      <c r="N43" s="2469">
        <v>0</v>
      </c>
      <c r="O43" s="2469">
        <v>39</v>
      </c>
      <c r="P43" s="2469">
        <v>2423</v>
      </c>
      <c r="Q43" s="2470">
        <v>277</v>
      </c>
      <c r="R43" s="2471">
        <v>0</v>
      </c>
      <c r="S43" s="192"/>
      <c r="T43" s="192"/>
      <c r="U43" s="192"/>
      <c r="V43" s="192"/>
      <c r="W43" s="374"/>
      <c r="X43" s="368"/>
      <c r="Y43" s="368"/>
      <c r="Z43" s="374"/>
      <c r="AA43" s="374"/>
      <c r="AB43" s="368"/>
      <c r="AC43" s="368"/>
      <c r="AD43" s="368"/>
      <c r="AE43" s="192"/>
      <c r="AF43" s="192"/>
      <c r="AG43" s="192"/>
      <c r="AH43" s="192"/>
      <c r="AI43" s="192"/>
      <c r="AJ43" s="1911"/>
      <c r="AK43" s="562"/>
      <c r="AL43" s="1792"/>
      <c r="AM43" s="1792"/>
      <c r="AN43" s="1911"/>
      <c r="AO43" s="374"/>
      <c r="AP43" s="374"/>
      <c r="AQ43" s="374"/>
      <c r="AR43" s="374"/>
      <c r="AS43" s="374"/>
      <c r="AT43" s="374"/>
      <c r="AU43" s="374"/>
      <c r="AV43" s="374"/>
      <c r="AW43" s="519"/>
      <c r="AX43" s="523"/>
      <c r="AY43" s="524"/>
      <c r="AZ43" s="524"/>
      <c r="BA43" s="524"/>
      <c r="BB43" s="1479"/>
      <c r="BC43" s="519"/>
      <c r="BD43" s="519"/>
      <c r="BE43" s="519"/>
      <c r="BF43" s="519"/>
      <c r="BG43" s="519"/>
      <c r="BH43" s="519"/>
      <c r="BI43" s="519"/>
      <c r="BJ43" s="519"/>
      <c r="BK43" s="519"/>
      <c r="BL43" s="519"/>
      <c r="BM43" s="519"/>
    </row>
    <row r="44" spans="1:65">
      <c r="A44" s="192"/>
      <c r="B44" s="2466"/>
      <c r="C44" s="2467" t="s">
        <v>34309</v>
      </c>
      <c r="D44" s="2468" t="s">
        <v>565</v>
      </c>
      <c r="F44" s="374"/>
      <c r="G44" s="374"/>
      <c r="I44" s="374"/>
      <c r="K44" s="374"/>
      <c r="L44" s="374"/>
      <c r="N44" s="2469">
        <v>0</v>
      </c>
      <c r="O44" s="2469">
        <v>139</v>
      </c>
      <c r="P44" s="2469">
        <v>1378</v>
      </c>
      <c r="Q44" s="2470">
        <v>319</v>
      </c>
      <c r="R44" s="2471">
        <v>3</v>
      </c>
      <c r="S44" s="192"/>
      <c r="T44" s="192"/>
      <c r="U44" s="192"/>
      <c r="V44" s="192"/>
      <c r="W44" s="374"/>
      <c r="X44" s="368"/>
      <c r="Y44" s="368"/>
      <c r="Z44" s="374"/>
      <c r="AA44" s="374"/>
      <c r="AB44" s="368"/>
      <c r="AC44" s="368"/>
      <c r="AD44" s="368"/>
      <c r="AE44" s="192"/>
      <c r="AF44" s="192"/>
      <c r="AG44" s="192"/>
      <c r="AH44" s="192"/>
      <c r="AI44" s="192"/>
      <c r="AJ44" s="1911"/>
      <c r="AK44" s="562"/>
      <c r="AL44" s="1792"/>
      <c r="AM44" s="1792"/>
      <c r="AN44" s="1911"/>
      <c r="AO44" s="374"/>
      <c r="AP44" s="374"/>
      <c r="AQ44" s="374"/>
      <c r="AR44" s="374"/>
      <c r="AS44" s="374"/>
      <c r="AT44" s="374"/>
      <c r="AU44" s="374"/>
      <c r="AV44" s="374"/>
      <c r="AW44" s="519"/>
      <c r="AX44" s="523"/>
      <c r="AY44" s="524"/>
      <c r="AZ44" s="524"/>
      <c r="BA44" s="524"/>
      <c r="BB44" s="1479"/>
      <c r="BC44" s="519"/>
      <c r="BD44" s="519"/>
      <c r="BE44" s="519"/>
      <c r="BF44" s="519"/>
      <c r="BG44" s="519"/>
      <c r="BH44" s="519"/>
      <c r="BI44" s="519"/>
      <c r="BJ44" s="519"/>
      <c r="BK44" s="519"/>
      <c r="BL44" s="519"/>
      <c r="BM44" s="519"/>
    </row>
    <row r="45" spans="1:65">
      <c r="A45" s="192"/>
      <c r="B45" s="2466"/>
      <c r="C45" s="2467" t="s">
        <v>34310</v>
      </c>
      <c r="D45" s="2468" t="s">
        <v>565</v>
      </c>
      <c r="F45" s="374"/>
      <c r="G45" s="374"/>
      <c r="I45" s="374"/>
      <c r="K45" s="374"/>
      <c r="L45" s="374"/>
      <c r="N45" s="2469">
        <v>0</v>
      </c>
      <c r="O45" s="2469">
        <v>17</v>
      </c>
      <c r="P45" s="2469">
        <v>843</v>
      </c>
      <c r="Q45" s="2470">
        <v>946</v>
      </c>
      <c r="R45" s="2471">
        <v>-14</v>
      </c>
      <c r="S45" s="192"/>
      <c r="T45" s="192"/>
      <c r="U45" s="192"/>
      <c r="V45" s="192"/>
      <c r="W45" s="374"/>
      <c r="X45" s="368"/>
      <c r="Y45" s="368"/>
      <c r="Z45" s="374"/>
      <c r="AA45" s="374"/>
      <c r="AB45" s="368"/>
      <c r="AC45" s="368"/>
      <c r="AD45" s="368"/>
      <c r="AE45" s="192"/>
      <c r="AF45" s="192"/>
      <c r="AG45" s="192"/>
      <c r="AH45" s="192"/>
      <c r="AI45" s="192"/>
      <c r="AJ45" s="1911"/>
      <c r="AK45" s="562"/>
      <c r="AL45" s="1792"/>
      <c r="AM45" s="1792"/>
      <c r="AN45" s="1911"/>
      <c r="AO45" s="374"/>
      <c r="AP45" s="374"/>
      <c r="AQ45" s="374"/>
      <c r="AR45" s="374"/>
      <c r="AS45" s="374"/>
      <c r="AT45" s="374"/>
      <c r="AU45" s="374"/>
      <c r="AV45" s="374"/>
      <c r="AW45" s="519"/>
      <c r="AX45" s="523"/>
      <c r="AY45" s="524"/>
      <c r="AZ45" s="524"/>
      <c r="BA45" s="524"/>
      <c r="BB45" s="1479"/>
      <c r="BC45" s="519"/>
      <c r="BD45" s="519"/>
      <c r="BE45" s="519"/>
      <c r="BF45" s="519"/>
      <c r="BG45" s="519"/>
      <c r="BH45" s="519"/>
      <c r="BI45" s="519"/>
      <c r="BJ45" s="519"/>
      <c r="BK45" s="519"/>
      <c r="BL45" s="519"/>
      <c r="BM45" s="519"/>
    </row>
    <row r="46" spans="1:65">
      <c r="A46" s="192"/>
      <c r="B46" s="2466"/>
      <c r="C46" s="2467" t="s">
        <v>34311</v>
      </c>
      <c r="D46" s="2468" t="s">
        <v>565</v>
      </c>
      <c r="F46" s="374"/>
      <c r="G46" s="374"/>
      <c r="I46" s="374"/>
      <c r="K46" s="374"/>
      <c r="L46" s="374"/>
      <c r="N46" s="2469">
        <v>0</v>
      </c>
      <c r="O46" s="2469">
        <v>0</v>
      </c>
      <c r="P46" s="2469">
        <v>0</v>
      </c>
      <c r="Q46" s="2470">
        <v>574</v>
      </c>
      <c r="R46" s="2471">
        <v>1084</v>
      </c>
      <c r="S46" s="192"/>
      <c r="T46" s="192"/>
      <c r="U46" s="192"/>
      <c r="V46" s="192"/>
      <c r="W46" s="374"/>
      <c r="X46" s="368"/>
      <c r="Y46" s="368"/>
      <c r="Z46" s="374"/>
      <c r="AA46" s="374"/>
      <c r="AB46" s="368"/>
      <c r="AC46" s="368"/>
      <c r="AD46" s="368"/>
      <c r="AE46" s="192"/>
      <c r="AF46" s="192"/>
      <c r="AG46" s="192"/>
      <c r="AH46" s="192"/>
      <c r="AI46" s="192"/>
      <c r="AJ46" s="1911"/>
      <c r="AK46" s="562"/>
      <c r="AL46" s="1792"/>
      <c r="AM46" s="1792"/>
      <c r="AN46" s="1911"/>
      <c r="AO46" s="374"/>
      <c r="AP46" s="374"/>
      <c r="AQ46" s="374"/>
      <c r="AR46" s="374"/>
      <c r="AS46" s="374"/>
      <c r="AT46" s="374"/>
      <c r="AU46" s="374"/>
      <c r="AV46" s="374"/>
      <c r="AW46" s="519"/>
      <c r="AX46" s="523"/>
      <c r="AY46" s="524"/>
      <c r="AZ46" s="524"/>
      <c r="BA46" s="524"/>
      <c r="BB46" s="1479"/>
      <c r="BC46" s="519"/>
      <c r="BD46" s="519"/>
      <c r="BE46" s="519"/>
      <c r="BF46" s="519"/>
      <c r="BG46" s="519"/>
      <c r="BH46" s="519"/>
      <c r="BI46" s="519"/>
      <c r="BJ46" s="519"/>
      <c r="BK46" s="519"/>
      <c r="BL46" s="519"/>
      <c r="BM46" s="519"/>
    </row>
    <row r="47" spans="1:65">
      <c r="A47" s="192"/>
      <c r="B47" s="2466"/>
      <c r="C47" s="2467" t="s">
        <v>34312</v>
      </c>
      <c r="D47" s="2468" t="s">
        <v>565</v>
      </c>
      <c r="F47" s="374"/>
      <c r="G47" s="374"/>
      <c r="I47" s="374"/>
      <c r="K47" s="374"/>
      <c r="L47" s="374"/>
      <c r="N47" s="2469">
        <v>0</v>
      </c>
      <c r="O47" s="2469">
        <v>0</v>
      </c>
      <c r="P47" s="2469">
        <v>0</v>
      </c>
      <c r="Q47" s="2470">
        <v>0</v>
      </c>
      <c r="R47" s="2471">
        <v>1430</v>
      </c>
      <c r="S47" s="192"/>
      <c r="T47" s="192"/>
      <c r="U47" s="192"/>
      <c r="V47" s="192"/>
      <c r="W47" s="374"/>
      <c r="X47" s="368"/>
      <c r="Y47" s="368"/>
      <c r="Z47" s="374"/>
      <c r="AA47" s="374"/>
      <c r="AB47" s="368"/>
      <c r="AC47" s="368"/>
      <c r="AD47" s="368"/>
      <c r="AE47" s="192"/>
      <c r="AF47" s="192"/>
      <c r="AG47" s="192"/>
      <c r="AH47" s="192"/>
      <c r="AI47" s="192"/>
      <c r="AJ47" s="1911"/>
      <c r="AK47" s="562"/>
      <c r="AL47" s="1792"/>
      <c r="AM47" s="1792"/>
      <c r="AN47" s="1911"/>
      <c r="AO47" s="374"/>
      <c r="AP47" s="374"/>
      <c r="AQ47" s="374"/>
      <c r="AR47" s="374"/>
      <c r="AS47" s="374"/>
      <c r="AT47" s="374"/>
      <c r="AU47" s="374"/>
      <c r="AV47" s="374"/>
      <c r="AW47" s="519"/>
      <c r="AX47" s="523"/>
      <c r="AY47" s="524"/>
      <c r="AZ47" s="524"/>
      <c r="BA47" s="524"/>
      <c r="BB47" s="1479"/>
      <c r="BC47" s="519"/>
      <c r="BD47" s="519"/>
      <c r="BE47" s="519"/>
      <c r="BF47" s="519"/>
      <c r="BG47" s="519"/>
      <c r="BH47" s="519"/>
      <c r="BI47" s="519"/>
      <c r="BJ47" s="519"/>
      <c r="BK47" s="519"/>
      <c r="BL47" s="519"/>
      <c r="BM47" s="519"/>
    </row>
    <row r="48" spans="1:65">
      <c r="A48" s="192"/>
      <c r="B48" s="2466"/>
      <c r="C48" s="2467" t="s">
        <v>34313</v>
      </c>
      <c r="D48" s="2468" t="s">
        <v>565</v>
      </c>
      <c r="F48" s="374"/>
      <c r="G48" s="374"/>
      <c r="I48" s="374"/>
      <c r="K48" s="374"/>
      <c r="L48" s="374"/>
      <c r="N48" s="2469">
        <v>0</v>
      </c>
      <c r="O48" s="2469">
        <v>0</v>
      </c>
      <c r="P48" s="2469">
        <v>778</v>
      </c>
      <c r="Q48" s="2470">
        <v>1998</v>
      </c>
      <c r="R48" s="2471">
        <v>530</v>
      </c>
      <c r="S48" s="192"/>
      <c r="T48" s="192"/>
      <c r="U48" s="192"/>
      <c r="V48" s="192"/>
      <c r="W48" s="374"/>
      <c r="X48" s="368"/>
      <c r="Y48" s="368"/>
      <c r="Z48" s="374"/>
      <c r="AA48" s="374"/>
      <c r="AB48" s="368"/>
      <c r="AC48" s="368"/>
      <c r="AD48" s="368"/>
      <c r="AE48" s="192"/>
      <c r="AF48" s="192"/>
      <c r="AG48" s="192"/>
      <c r="AH48" s="192"/>
      <c r="AI48" s="192"/>
      <c r="AJ48" s="1911"/>
      <c r="AK48" s="562"/>
      <c r="AL48" s="1792"/>
      <c r="AM48" s="1792"/>
      <c r="AN48" s="1911"/>
      <c r="AO48" s="374"/>
      <c r="AP48" s="374"/>
      <c r="AQ48" s="374"/>
      <c r="AR48" s="374"/>
      <c r="AS48" s="374"/>
      <c r="AT48" s="374"/>
      <c r="AU48" s="374"/>
      <c r="AV48" s="374"/>
      <c r="AW48" s="519"/>
      <c r="AX48" s="523"/>
      <c r="AY48" s="524"/>
      <c r="AZ48" s="524"/>
      <c r="BA48" s="524"/>
      <c r="BB48" s="1479"/>
      <c r="BC48" s="519"/>
      <c r="BD48" s="519"/>
      <c r="BE48" s="519"/>
      <c r="BF48" s="519"/>
      <c r="BG48" s="519"/>
      <c r="BH48" s="519"/>
      <c r="BI48" s="519"/>
      <c r="BJ48" s="519"/>
      <c r="BK48" s="519"/>
      <c r="BL48" s="519"/>
      <c r="BM48" s="519"/>
    </row>
    <row r="49" spans="1:65">
      <c r="A49" s="192"/>
      <c r="B49" s="2466"/>
      <c r="C49" s="2467" t="s">
        <v>34314</v>
      </c>
      <c r="D49" s="2468" t="s">
        <v>565</v>
      </c>
      <c r="F49" s="374"/>
      <c r="G49" s="374"/>
      <c r="I49" s="374"/>
      <c r="K49" s="374"/>
      <c r="L49" s="374"/>
      <c r="N49" s="2469">
        <v>0</v>
      </c>
      <c r="O49" s="2469">
        <v>0</v>
      </c>
      <c r="P49" s="2469">
        <v>0</v>
      </c>
      <c r="Q49" s="2470">
        <v>0</v>
      </c>
      <c r="R49" s="2471">
        <v>1062</v>
      </c>
      <c r="S49" s="192"/>
      <c r="T49" s="192"/>
      <c r="U49" s="192"/>
      <c r="V49" s="192"/>
      <c r="W49" s="374"/>
      <c r="X49" s="368"/>
      <c r="Y49" s="368"/>
      <c r="Z49" s="374"/>
      <c r="AA49" s="374"/>
      <c r="AB49" s="368"/>
      <c r="AC49" s="368"/>
      <c r="AD49" s="368"/>
      <c r="AE49" s="192"/>
      <c r="AF49" s="192"/>
      <c r="AG49" s="192"/>
      <c r="AH49" s="192"/>
      <c r="AI49" s="192"/>
      <c r="AJ49" s="1911"/>
      <c r="AK49" s="562"/>
      <c r="AL49" s="1792"/>
      <c r="AM49" s="1792"/>
      <c r="AN49" s="1911"/>
      <c r="AO49" s="374"/>
      <c r="AP49" s="374"/>
      <c r="AQ49" s="374"/>
      <c r="AR49" s="374"/>
      <c r="AS49" s="374"/>
      <c r="AT49" s="374"/>
      <c r="AU49" s="374"/>
      <c r="AV49" s="374"/>
      <c r="AW49" s="519"/>
      <c r="AX49" s="523"/>
      <c r="AY49" s="524"/>
      <c r="AZ49" s="524"/>
      <c r="BA49" s="524"/>
      <c r="BB49" s="1479"/>
      <c r="BC49" s="519"/>
      <c r="BD49" s="519"/>
      <c r="BE49" s="519"/>
      <c r="BF49" s="519"/>
      <c r="BG49" s="519"/>
      <c r="BH49" s="519"/>
      <c r="BI49" s="519"/>
      <c r="BJ49" s="519"/>
      <c r="BK49" s="519"/>
      <c r="BL49" s="519"/>
      <c r="BM49" s="519"/>
    </row>
    <row r="50" spans="1:65">
      <c r="A50" s="192"/>
      <c r="B50" s="2466"/>
      <c r="C50" s="2467" t="s">
        <v>34315</v>
      </c>
      <c r="D50" s="2468" t="s">
        <v>565</v>
      </c>
      <c r="F50" s="374"/>
      <c r="G50" s="374"/>
      <c r="I50" s="374"/>
      <c r="K50" s="374"/>
      <c r="L50" s="374"/>
      <c r="N50" s="2469">
        <v>0</v>
      </c>
      <c r="O50" s="2469">
        <v>0</v>
      </c>
      <c r="P50" s="2469">
        <v>0</v>
      </c>
      <c r="Q50" s="2470">
        <v>0</v>
      </c>
      <c r="R50" s="2471">
        <v>1030</v>
      </c>
      <c r="S50" s="192"/>
      <c r="T50" s="192"/>
      <c r="U50" s="192"/>
      <c r="V50" s="192"/>
      <c r="W50" s="374"/>
      <c r="X50" s="368"/>
      <c r="Y50" s="368"/>
      <c r="Z50" s="374"/>
      <c r="AA50" s="374"/>
      <c r="AB50" s="368"/>
      <c r="AC50" s="368"/>
      <c r="AD50" s="368"/>
      <c r="AE50" s="192"/>
      <c r="AF50" s="192"/>
      <c r="AG50" s="192"/>
      <c r="AH50" s="192"/>
      <c r="AI50" s="192"/>
      <c r="AJ50" s="1911"/>
      <c r="AK50" s="562"/>
      <c r="AL50" s="1792"/>
      <c r="AM50" s="1792"/>
      <c r="AN50" s="1911"/>
      <c r="AO50" s="374"/>
      <c r="AP50" s="374"/>
      <c r="AQ50" s="374"/>
      <c r="AR50" s="374"/>
      <c r="AS50" s="374"/>
      <c r="AT50" s="374"/>
      <c r="AU50" s="374"/>
      <c r="AV50" s="374"/>
      <c r="AW50" s="519"/>
      <c r="AX50" s="523"/>
      <c r="AY50" s="524"/>
      <c r="AZ50" s="524"/>
      <c r="BA50" s="524"/>
      <c r="BB50" s="1479"/>
      <c r="BC50" s="519"/>
      <c r="BD50" s="519"/>
      <c r="BE50" s="519"/>
      <c r="BF50" s="519"/>
      <c r="BG50" s="519"/>
      <c r="BH50" s="519"/>
      <c r="BI50" s="519"/>
      <c r="BJ50" s="519"/>
      <c r="BK50" s="519"/>
      <c r="BL50" s="519"/>
      <c r="BM50" s="519"/>
    </row>
    <row r="51" spans="1:65">
      <c r="A51" s="192"/>
      <c r="B51" s="2466"/>
      <c r="C51" s="2467" t="s">
        <v>34316</v>
      </c>
      <c r="D51" s="2468" t="s">
        <v>565</v>
      </c>
      <c r="F51" s="374"/>
      <c r="G51" s="374"/>
      <c r="I51" s="374"/>
      <c r="K51" s="374"/>
      <c r="L51" s="374"/>
      <c r="N51" s="2469">
        <v>806.99999999999977</v>
      </c>
      <c r="O51" s="2469">
        <v>1409</v>
      </c>
      <c r="P51" s="2469">
        <v>1516</v>
      </c>
      <c r="Q51" s="2470">
        <v>6561</v>
      </c>
      <c r="R51" s="2471">
        <v>1620</v>
      </c>
      <c r="S51" s="192"/>
      <c r="T51" s="192"/>
      <c r="U51" s="192"/>
      <c r="V51" s="192"/>
      <c r="W51" s="374"/>
      <c r="X51" s="368"/>
      <c r="Y51" s="368"/>
      <c r="Z51" s="374"/>
      <c r="AA51" s="374"/>
      <c r="AB51" s="368"/>
      <c r="AC51" s="368"/>
      <c r="AD51" s="368"/>
      <c r="AE51" s="192"/>
      <c r="AF51" s="192"/>
      <c r="AG51" s="192"/>
      <c r="AH51" s="192"/>
      <c r="AI51" s="192"/>
      <c r="AJ51" s="1911"/>
      <c r="AK51" s="562"/>
      <c r="AL51" s="1792"/>
      <c r="AM51" s="1792"/>
      <c r="AN51" s="1911"/>
      <c r="AO51" s="374"/>
      <c r="AP51" s="374"/>
      <c r="AQ51" s="374"/>
      <c r="AR51" s="374"/>
      <c r="AS51" s="374"/>
      <c r="AT51" s="374"/>
      <c r="AU51" s="374"/>
      <c r="AV51" s="374"/>
      <c r="AW51" s="519"/>
      <c r="AX51" s="523"/>
      <c r="AY51" s="524"/>
      <c r="AZ51" s="524"/>
      <c r="BA51" s="524"/>
      <c r="BB51" s="1479"/>
      <c r="BC51" s="519"/>
      <c r="BD51" s="519"/>
      <c r="BE51" s="519"/>
      <c r="BF51" s="519"/>
      <c r="BG51" s="519"/>
      <c r="BH51" s="519"/>
      <c r="BI51" s="519"/>
      <c r="BJ51" s="519"/>
      <c r="BK51" s="519"/>
      <c r="BL51" s="519"/>
      <c r="BM51" s="519"/>
    </row>
    <row r="52" spans="1:65">
      <c r="A52" s="192"/>
      <c r="B52" s="2466"/>
      <c r="C52" s="2467" t="s">
        <v>34317</v>
      </c>
      <c r="D52" s="2468" t="s">
        <v>565</v>
      </c>
      <c r="F52" s="374"/>
      <c r="G52" s="374"/>
      <c r="I52" s="374"/>
      <c r="K52" s="374"/>
      <c r="L52" s="374"/>
      <c r="N52" s="2469">
        <v>290</v>
      </c>
      <c r="O52" s="2469">
        <v>495</v>
      </c>
      <c r="P52" s="2469">
        <v>385</v>
      </c>
      <c r="Q52" s="2470">
        <v>546</v>
      </c>
      <c r="R52" s="2471">
        <v>266</v>
      </c>
      <c r="S52" s="192"/>
      <c r="T52" s="192"/>
      <c r="U52" s="192"/>
      <c r="V52" s="192"/>
      <c r="W52" s="374"/>
      <c r="X52" s="368"/>
      <c r="Y52" s="368"/>
      <c r="Z52" s="374"/>
      <c r="AA52" s="374"/>
      <c r="AB52" s="368"/>
      <c r="AC52" s="368"/>
      <c r="AD52" s="368"/>
      <c r="AE52" s="192"/>
      <c r="AF52" s="192"/>
      <c r="AG52" s="192"/>
      <c r="AH52" s="192"/>
      <c r="AI52" s="192"/>
      <c r="AJ52" s="1911"/>
      <c r="AK52" s="562"/>
      <c r="AL52" s="1792"/>
      <c r="AM52" s="1792"/>
      <c r="AN52" s="1911"/>
      <c r="AO52" s="374"/>
      <c r="AP52" s="374"/>
      <c r="AQ52" s="374"/>
      <c r="AR52" s="374"/>
      <c r="AS52" s="374"/>
      <c r="AT52" s="374"/>
      <c r="AU52" s="374"/>
      <c r="AV52" s="374"/>
      <c r="AW52" s="519"/>
      <c r="AX52" s="523"/>
      <c r="AY52" s="524"/>
      <c r="AZ52" s="524"/>
      <c r="BA52" s="524"/>
      <c r="BB52" s="1479"/>
      <c r="BC52" s="519"/>
      <c r="BD52" s="519"/>
      <c r="BE52" s="519"/>
      <c r="BF52" s="519"/>
      <c r="BG52" s="519"/>
      <c r="BH52" s="519"/>
      <c r="BI52" s="519"/>
      <c r="BJ52" s="519"/>
      <c r="BK52" s="519"/>
      <c r="BL52" s="519"/>
      <c r="BM52" s="519"/>
    </row>
    <row r="53" spans="1:65">
      <c r="A53" s="192"/>
      <c r="B53" s="2466"/>
      <c r="C53" s="2467" t="s">
        <v>34318</v>
      </c>
      <c r="D53" s="2468" t="s">
        <v>565</v>
      </c>
      <c r="F53" s="374"/>
      <c r="G53" s="374"/>
      <c r="I53" s="374"/>
      <c r="K53" s="374"/>
      <c r="L53" s="374"/>
      <c r="N53" s="2469">
        <v>322</v>
      </c>
      <c r="O53" s="2469">
        <v>521</v>
      </c>
      <c r="P53" s="2469">
        <v>560</v>
      </c>
      <c r="Q53" s="2470">
        <v>5437</v>
      </c>
      <c r="R53" s="2471">
        <v>903</v>
      </c>
      <c r="S53" s="192"/>
      <c r="T53" s="192"/>
      <c r="U53" s="192"/>
      <c r="V53" s="192"/>
      <c r="W53" s="374"/>
      <c r="X53" s="368"/>
      <c r="Y53" s="368"/>
      <c r="Z53" s="374"/>
      <c r="AA53" s="374"/>
      <c r="AB53" s="368"/>
      <c r="AC53" s="368"/>
      <c r="AD53" s="368"/>
      <c r="AE53" s="192"/>
      <c r="AF53" s="192"/>
      <c r="AG53" s="192"/>
      <c r="AH53" s="192"/>
      <c r="AI53" s="192"/>
      <c r="AJ53" s="1911"/>
      <c r="AK53" s="562"/>
      <c r="AL53" s="1792"/>
      <c r="AM53" s="1792"/>
      <c r="AN53" s="1911"/>
      <c r="AO53" s="374"/>
      <c r="AP53" s="374"/>
      <c r="AQ53" s="374"/>
      <c r="AR53" s="374"/>
      <c r="AS53" s="374"/>
      <c r="AT53" s="374"/>
      <c r="AU53" s="374"/>
      <c r="AV53" s="374"/>
      <c r="AW53" s="519"/>
      <c r="AX53" s="523"/>
      <c r="AY53" s="524"/>
      <c r="AZ53" s="524"/>
      <c r="BA53" s="524"/>
      <c r="BB53" s="1479"/>
      <c r="BC53" s="519"/>
      <c r="BD53" s="519"/>
      <c r="BE53" s="519"/>
      <c r="BF53" s="519"/>
      <c r="BG53" s="519"/>
      <c r="BH53" s="519"/>
      <c r="BI53" s="519"/>
      <c r="BJ53" s="519"/>
      <c r="BK53" s="519"/>
      <c r="BL53" s="519"/>
      <c r="BM53" s="519"/>
    </row>
    <row r="54" spans="1:65">
      <c r="A54" s="192"/>
      <c r="B54" s="2466"/>
      <c r="C54" s="2467" t="s">
        <v>34319</v>
      </c>
      <c r="D54" s="2468" t="s">
        <v>565</v>
      </c>
      <c r="F54" s="374"/>
      <c r="G54" s="374"/>
      <c r="I54" s="374"/>
      <c r="K54" s="374"/>
      <c r="L54" s="374"/>
      <c r="N54" s="2469">
        <v>194.99999999999977</v>
      </c>
      <c r="O54" s="2469">
        <v>393.00000000000011</v>
      </c>
      <c r="P54" s="2469">
        <v>571</v>
      </c>
      <c r="Q54" s="2470">
        <v>578</v>
      </c>
      <c r="R54" s="2471">
        <v>451</v>
      </c>
      <c r="S54" s="192"/>
      <c r="T54" s="192"/>
      <c r="U54" s="192"/>
      <c r="V54" s="192"/>
      <c r="W54" s="374"/>
      <c r="X54" s="368"/>
      <c r="Y54" s="368"/>
      <c r="Z54" s="374"/>
      <c r="AA54" s="374"/>
      <c r="AB54" s="368"/>
      <c r="AC54" s="368"/>
      <c r="AD54" s="368"/>
      <c r="AE54" s="192"/>
      <c r="AF54" s="192"/>
      <c r="AG54" s="192"/>
      <c r="AH54" s="192"/>
      <c r="AI54" s="192"/>
      <c r="AJ54" s="1911"/>
      <c r="AK54" s="562"/>
      <c r="AL54" s="1792"/>
      <c r="AM54" s="1792"/>
      <c r="AN54" s="1911"/>
      <c r="AO54" s="374"/>
      <c r="AP54" s="374"/>
      <c r="AQ54" s="374"/>
      <c r="AR54" s="374"/>
      <c r="AS54" s="374"/>
      <c r="AT54" s="374"/>
      <c r="AU54" s="374"/>
      <c r="AV54" s="374"/>
      <c r="AW54" s="519"/>
      <c r="AX54" s="523"/>
      <c r="AY54" s="524"/>
      <c r="AZ54" s="524"/>
      <c r="BA54" s="524"/>
      <c r="BB54" s="1479"/>
      <c r="BC54" s="519"/>
      <c r="BD54" s="519"/>
      <c r="BE54" s="519"/>
      <c r="BF54" s="519"/>
      <c r="BG54" s="519"/>
      <c r="BH54" s="519"/>
      <c r="BI54" s="519"/>
      <c r="BJ54" s="519"/>
      <c r="BK54" s="519"/>
      <c r="BL54" s="519"/>
      <c r="BM54" s="519"/>
    </row>
    <row r="55" spans="1:65">
      <c r="A55" s="192"/>
      <c r="B55" s="2466" t="s">
        <v>1040</v>
      </c>
      <c r="C55" s="2467" t="s">
        <v>1041</v>
      </c>
      <c r="D55" s="2468" t="s">
        <v>560</v>
      </c>
      <c r="F55" s="374"/>
      <c r="G55" s="374"/>
      <c r="I55" s="374"/>
      <c r="K55" s="374"/>
      <c r="L55" s="374"/>
      <c r="N55" s="2469"/>
      <c r="O55" s="2469"/>
      <c r="P55" s="2469"/>
      <c r="Q55" s="2470"/>
      <c r="R55" s="2471"/>
      <c r="S55" s="192"/>
      <c r="T55" s="192"/>
      <c r="U55" s="192"/>
      <c r="V55" s="192"/>
      <c r="W55" s="374"/>
      <c r="X55" s="368"/>
      <c r="Y55" s="368"/>
      <c r="Z55" s="374"/>
      <c r="AA55" s="374"/>
      <c r="AB55" s="368"/>
      <c r="AC55" s="368"/>
      <c r="AD55" s="368"/>
      <c r="AE55" s="192"/>
      <c r="AF55" s="192"/>
      <c r="AG55" s="192"/>
      <c r="AH55" s="192"/>
      <c r="AI55" s="192"/>
      <c r="AJ55" s="1911"/>
      <c r="AK55" s="562"/>
      <c r="AL55" s="1792"/>
      <c r="AM55" s="1792"/>
      <c r="AN55" s="1911"/>
      <c r="AO55" s="374"/>
      <c r="AP55" s="374"/>
      <c r="AQ55" s="374"/>
      <c r="AR55" s="374"/>
      <c r="AS55" s="374"/>
      <c r="AT55" s="374"/>
      <c r="AU55" s="374"/>
      <c r="AV55" s="374"/>
      <c r="AW55" s="519"/>
      <c r="AX55" s="523"/>
      <c r="AY55" s="524"/>
      <c r="AZ55" s="524"/>
      <c r="BA55" s="524"/>
      <c r="BB55" s="1479"/>
      <c r="BC55" s="519"/>
      <c r="BD55" s="519"/>
      <c r="BE55" s="519"/>
      <c r="BF55" s="519"/>
      <c r="BG55" s="519"/>
      <c r="BH55" s="519"/>
      <c r="BI55" s="519"/>
      <c r="BJ55" s="519"/>
      <c r="BK55" s="519"/>
      <c r="BL55" s="519"/>
      <c r="BM55" s="519"/>
    </row>
    <row r="56" spans="1:65" ht="15.75" thickBot="1">
      <c r="A56" s="192"/>
      <c r="B56" s="1893"/>
      <c r="C56" s="1894"/>
      <c r="D56" s="1895" t="s">
        <v>565</v>
      </c>
      <c r="F56" s="374" t="s">
        <v>392</v>
      </c>
      <c r="G56" s="374" t="s">
        <v>561</v>
      </c>
      <c r="H56" s="170" t="str">
        <f>B34</f>
        <v>OTHER OPEX</v>
      </c>
      <c r="I56" s="374" t="s">
        <v>401</v>
      </c>
      <c r="J56" s="170" t="str">
        <f>C34</f>
        <v>CRANES</v>
      </c>
      <c r="K56" s="374" t="s">
        <v>403</v>
      </c>
      <c r="L56" s="374" t="s">
        <v>481</v>
      </c>
      <c r="N56" s="1545"/>
      <c r="O56" s="1545"/>
      <c r="P56" s="1545"/>
      <c r="Q56" s="1802"/>
      <c r="R56" s="1804"/>
      <c r="S56" s="192"/>
      <c r="T56" s="192"/>
      <c r="U56" s="192"/>
      <c r="V56" s="192"/>
      <c r="W56" s="374"/>
      <c r="X56" s="368"/>
      <c r="Y56" s="368"/>
      <c r="Z56" s="374"/>
      <c r="AA56" s="374"/>
      <c r="AB56" s="368"/>
      <c r="AC56" s="368"/>
      <c r="AD56" s="368"/>
      <c r="AE56" s="192"/>
      <c r="AF56" s="192"/>
      <c r="AG56" s="192"/>
      <c r="AH56" s="192"/>
      <c r="AI56" s="192"/>
      <c r="AJ56" s="517"/>
      <c r="AK56" s="562"/>
      <c r="AL56" s="1789"/>
      <c r="AM56" s="1789" t="s">
        <v>1017</v>
      </c>
      <c r="AN56" s="1911"/>
      <c r="AO56" s="374" t="s">
        <v>392</v>
      </c>
      <c r="AP56" s="374" t="s">
        <v>561</v>
      </c>
      <c r="AQ56" s="374" t="s">
        <v>303</v>
      </c>
      <c r="AR56" s="374" t="s">
        <v>575</v>
      </c>
      <c r="AS56" s="374" t="s">
        <v>300</v>
      </c>
      <c r="AT56" s="374" t="s">
        <v>370</v>
      </c>
      <c r="AU56" s="374" t="s">
        <v>439</v>
      </c>
      <c r="AV56" s="374" t="s">
        <v>1045</v>
      </c>
      <c r="AW56" s="519"/>
      <c r="AX56" s="1469">
        <v>15</v>
      </c>
      <c r="AY56" s="1470">
        <v>2</v>
      </c>
      <c r="AZ56" s="1470">
        <v>12</v>
      </c>
      <c r="BA56" s="1470">
        <v>5</v>
      </c>
      <c r="BB56" s="1471">
        <v>7</v>
      </c>
      <c r="BC56" s="455"/>
      <c r="BD56" s="455"/>
      <c r="BE56" s="455"/>
      <c r="BF56" s="455"/>
      <c r="BG56" s="455"/>
      <c r="BH56" s="455"/>
      <c r="BI56" s="455"/>
      <c r="BJ56" s="455"/>
      <c r="BK56" s="455"/>
      <c r="BL56" s="455"/>
      <c r="BM56" s="455"/>
    </row>
    <row r="57" spans="1:65">
      <c r="A57" s="192"/>
      <c r="S57" s="192"/>
      <c r="T57" s="192"/>
      <c r="U57" s="192"/>
      <c r="V57" s="192"/>
      <c r="W57" s="192"/>
      <c r="X57" s="192"/>
      <c r="Y57" s="192"/>
      <c r="Z57" s="192"/>
      <c r="AA57" s="192"/>
      <c r="AB57" s="192"/>
      <c r="AC57" s="192"/>
      <c r="AD57" s="192"/>
      <c r="AE57" s="192"/>
      <c r="AF57" s="192"/>
      <c r="AG57" s="192"/>
      <c r="AH57" s="192"/>
      <c r="AI57" s="192"/>
      <c r="AJ57" s="517"/>
      <c r="AK57" s="562"/>
      <c r="AL57" s="1789"/>
      <c r="AM57" s="1789" t="s">
        <v>1018</v>
      </c>
      <c r="AN57" s="1911"/>
      <c r="AO57" s="374" t="s">
        <v>392</v>
      </c>
      <c r="AP57" s="374" t="s">
        <v>561</v>
      </c>
      <c r="AQ57" s="374" t="s">
        <v>303</v>
      </c>
      <c r="AR57" s="374" t="s">
        <v>575</v>
      </c>
      <c r="AS57" s="374" t="s">
        <v>300</v>
      </c>
      <c r="AT57" s="374" t="s">
        <v>371</v>
      </c>
      <c r="AU57" s="374" t="s">
        <v>439</v>
      </c>
      <c r="AV57" s="374" t="s">
        <v>1045</v>
      </c>
      <c r="AW57" s="519"/>
      <c r="AX57" s="1469">
        <v>0</v>
      </c>
      <c r="AY57" s="1470">
        <v>0</v>
      </c>
      <c r="AZ57" s="1470">
        <v>0</v>
      </c>
      <c r="BA57" s="1470">
        <v>0</v>
      </c>
      <c r="BB57" s="1471">
        <v>0</v>
      </c>
      <c r="BC57" s="455"/>
      <c r="BD57" s="455"/>
      <c r="BE57" s="455"/>
      <c r="BF57" s="455"/>
      <c r="BG57" s="455"/>
      <c r="BH57" s="455"/>
      <c r="BI57" s="455"/>
      <c r="BJ57" s="455"/>
      <c r="BK57" s="455"/>
      <c r="BL57" s="455"/>
      <c r="BM57" s="455"/>
    </row>
    <row r="58" spans="1:65">
      <c r="A58" s="192"/>
      <c r="S58" s="192"/>
      <c r="T58" s="192"/>
      <c r="U58" s="192"/>
      <c r="V58" s="192"/>
      <c r="W58" s="192"/>
      <c r="X58" s="192"/>
      <c r="Y58" s="192"/>
      <c r="Z58" s="192"/>
      <c r="AA58" s="192"/>
      <c r="AB58" s="192"/>
      <c r="AC58" s="192"/>
      <c r="AD58" s="192"/>
      <c r="AE58" s="192"/>
      <c r="AF58" s="192"/>
      <c r="AG58" s="192"/>
      <c r="AH58" s="192"/>
      <c r="AI58" s="192"/>
      <c r="AJ58" s="517"/>
      <c r="AK58" s="562"/>
      <c r="AL58" s="1789"/>
      <c r="AM58" s="1789" t="s">
        <v>1019</v>
      </c>
      <c r="AN58" s="1911"/>
      <c r="AO58" s="374" t="s">
        <v>392</v>
      </c>
      <c r="AP58" s="374" t="s">
        <v>561</v>
      </c>
      <c r="AQ58" s="374" t="s">
        <v>303</v>
      </c>
      <c r="AR58" s="374" t="s">
        <v>575</v>
      </c>
      <c r="AS58" s="374" t="s">
        <v>300</v>
      </c>
      <c r="AT58" s="374" t="s">
        <v>372</v>
      </c>
      <c r="AU58" s="374" t="s">
        <v>439</v>
      </c>
      <c r="AV58" s="374" t="s">
        <v>1045</v>
      </c>
      <c r="AW58" s="519"/>
      <c r="AX58" s="1469">
        <v>66</v>
      </c>
      <c r="AY58" s="1470">
        <v>60</v>
      </c>
      <c r="AZ58" s="1470">
        <v>67</v>
      </c>
      <c r="BA58" s="1470">
        <v>71</v>
      </c>
      <c r="BB58" s="1471">
        <v>67</v>
      </c>
      <c r="BC58" s="455"/>
      <c r="BD58" s="455"/>
      <c r="BE58" s="455"/>
      <c r="BF58" s="455"/>
      <c r="BG58" s="455"/>
      <c r="BH58" s="455"/>
      <c r="BI58" s="455"/>
      <c r="BJ58" s="455"/>
      <c r="BK58" s="455"/>
      <c r="BL58" s="455"/>
      <c r="BM58" s="455"/>
    </row>
    <row r="59" spans="1:65" ht="15.75" thickBot="1">
      <c r="D59" s="522"/>
      <c r="E59" s="522"/>
      <c r="F59" s="522"/>
      <c r="G59" s="522"/>
      <c r="H59" s="522"/>
      <c r="I59" s="522"/>
      <c r="J59" s="522"/>
      <c r="K59" s="522"/>
      <c r="L59" s="522"/>
      <c r="M59" s="522"/>
      <c r="N59" s="522"/>
      <c r="O59" s="522"/>
      <c r="P59" s="522"/>
      <c r="Q59" s="522"/>
      <c r="R59" s="522"/>
      <c r="S59" s="192"/>
      <c r="T59" s="192"/>
      <c r="U59" s="192"/>
      <c r="V59" s="192"/>
      <c r="W59" s="192"/>
      <c r="X59" s="192"/>
      <c r="Y59" s="192"/>
      <c r="Z59" s="192"/>
      <c r="AA59" s="192"/>
      <c r="AB59" s="192"/>
      <c r="AC59" s="192"/>
      <c r="AD59" s="192"/>
      <c r="AE59" s="192"/>
      <c r="AF59" s="192"/>
      <c r="AG59" s="192"/>
      <c r="AH59" s="192"/>
      <c r="AI59" s="192"/>
      <c r="AJ59" s="517"/>
      <c r="AK59" s="1799"/>
      <c r="AL59" s="1793"/>
      <c r="AM59" s="1793" t="s">
        <v>1020</v>
      </c>
      <c r="AN59" s="1911"/>
      <c r="AO59" s="374" t="s">
        <v>392</v>
      </c>
      <c r="AP59" s="374" t="s">
        <v>561</v>
      </c>
      <c r="AQ59" s="374" t="s">
        <v>303</v>
      </c>
      <c r="AR59" s="374" t="s">
        <v>575</v>
      </c>
      <c r="AS59" s="374" t="s">
        <v>300</v>
      </c>
      <c r="AT59" s="192" t="s">
        <v>379</v>
      </c>
      <c r="AU59" s="374" t="s">
        <v>1031</v>
      </c>
      <c r="AV59" s="374" t="s">
        <v>1032</v>
      </c>
      <c r="AW59" s="519"/>
      <c r="AX59" s="2641">
        <v>0.94</v>
      </c>
      <c r="AY59" s="2642">
        <v>0.85</v>
      </c>
      <c r="AZ59" s="2642">
        <v>0.93</v>
      </c>
      <c r="BA59" s="2642">
        <v>0.87</v>
      </c>
      <c r="BB59" s="2643">
        <v>0.87</v>
      </c>
      <c r="BC59" s="455"/>
      <c r="BD59" s="455"/>
      <c r="BE59" s="455"/>
      <c r="BF59" s="455"/>
      <c r="BG59" s="455"/>
      <c r="BH59" s="455"/>
      <c r="BI59" s="455"/>
      <c r="BJ59" s="455"/>
      <c r="BK59" s="455"/>
      <c r="BL59" s="455"/>
      <c r="BM59" s="455"/>
    </row>
    <row r="60" spans="1:65" ht="18">
      <c r="S60" s="192"/>
      <c r="T60" s="272"/>
      <c r="U60" s="272"/>
      <c r="V60" s="272"/>
      <c r="W60" s="272"/>
      <c r="X60" s="272"/>
      <c r="Y60" s="272"/>
      <c r="Z60" s="272"/>
      <c r="AA60" s="272"/>
      <c r="AB60" s="272"/>
      <c r="AC60" s="272"/>
      <c r="AD60" s="272"/>
      <c r="AE60" s="272"/>
      <c r="AF60" s="272"/>
      <c r="AG60" s="272"/>
      <c r="AH60" s="192"/>
      <c r="AI60" s="192"/>
      <c r="AJ60" s="517"/>
      <c r="AK60" s="522"/>
      <c r="AL60" s="522"/>
      <c r="AM60" s="522"/>
      <c r="AN60" s="519"/>
      <c r="AO60" s="522"/>
      <c r="AP60" s="522"/>
      <c r="AQ60" s="522"/>
      <c r="AR60" s="522"/>
      <c r="AS60" s="522"/>
      <c r="AT60" s="522"/>
      <c r="AU60" s="522"/>
      <c r="AV60" s="522"/>
      <c r="AW60" s="522"/>
      <c r="AX60" s="522"/>
      <c r="AY60" s="522"/>
      <c r="AZ60" s="522"/>
      <c r="BA60" s="522"/>
      <c r="BB60" s="522"/>
      <c r="BC60" s="519"/>
      <c r="BD60" s="519"/>
      <c r="BE60" s="519"/>
      <c r="BF60" s="519"/>
      <c r="BG60" s="519"/>
      <c r="BH60" s="519"/>
      <c r="BI60" s="519"/>
      <c r="BJ60" s="519"/>
      <c r="BK60" s="519"/>
      <c r="BL60" s="519"/>
      <c r="BM60" s="519"/>
    </row>
    <row r="61" spans="1:65">
      <c r="BC61" s="519"/>
      <c r="BD61" s="519"/>
      <c r="BE61" s="519"/>
      <c r="BF61" s="519"/>
      <c r="BG61" s="519"/>
      <c r="BH61" s="519"/>
      <c r="BI61" s="519"/>
      <c r="BJ61" s="519"/>
      <c r="BK61" s="519"/>
      <c r="BL61" s="519"/>
      <c r="BM61" s="519"/>
    </row>
    <row r="62" spans="1:65">
      <c r="S62" s="522"/>
      <c r="AJ62" s="522"/>
      <c r="BC62" s="519"/>
      <c r="BD62" s="519"/>
      <c r="BE62" s="519"/>
      <c r="BF62" s="519"/>
      <c r="BG62" s="519"/>
      <c r="BH62" s="519"/>
      <c r="BI62" s="519"/>
      <c r="BJ62" s="519"/>
      <c r="BK62" s="519"/>
      <c r="BL62" s="519"/>
      <c r="BM62" s="519"/>
    </row>
    <row r="63" spans="1:65">
      <c r="BC63" s="519"/>
      <c r="BD63" s="519"/>
      <c r="BE63" s="519"/>
      <c r="BF63" s="519"/>
      <c r="BG63" s="519"/>
      <c r="BH63" s="519"/>
      <c r="BI63" s="519"/>
      <c r="BJ63" s="519"/>
      <c r="BK63" s="519"/>
      <c r="BL63" s="519"/>
      <c r="BM63" s="519"/>
    </row>
    <row r="64" spans="1:65">
      <c r="BC64" s="455"/>
      <c r="BD64" s="455"/>
      <c r="BE64" s="455"/>
      <c r="BF64" s="455"/>
      <c r="BG64" s="455"/>
      <c r="BH64" s="455"/>
      <c r="BI64" s="455"/>
      <c r="BJ64" s="455"/>
      <c r="BK64" s="455"/>
      <c r="BL64" s="455"/>
      <c r="BM64" s="455"/>
    </row>
    <row r="65" spans="55:65" s="170" customFormat="1">
      <c r="BC65" s="455"/>
      <c r="BD65" s="455"/>
      <c r="BE65" s="455"/>
      <c r="BF65" s="455"/>
      <c r="BG65" s="455"/>
      <c r="BH65" s="455"/>
      <c r="BI65" s="455"/>
      <c r="BJ65" s="455"/>
      <c r="BK65" s="455"/>
      <c r="BL65" s="455"/>
      <c r="BM65" s="455"/>
    </row>
    <row r="66" spans="55:65" s="170" customFormat="1">
      <c r="BC66" s="455"/>
      <c r="BD66" s="455"/>
      <c r="BE66" s="455"/>
      <c r="BF66" s="455"/>
      <c r="BG66" s="455"/>
      <c r="BH66" s="455"/>
      <c r="BI66" s="455"/>
      <c r="BJ66" s="455"/>
      <c r="BK66" s="455"/>
      <c r="BL66" s="455"/>
      <c r="BM66" s="455"/>
    </row>
    <row r="67" spans="55:65" s="170" customFormat="1">
      <c r="BC67" s="517"/>
      <c r="BD67" s="517"/>
      <c r="BE67" s="517"/>
      <c r="BF67" s="517"/>
      <c r="BG67" s="517"/>
      <c r="BH67" s="517"/>
      <c r="BI67" s="517"/>
      <c r="BJ67" s="517"/>
      <c r="BK67" s="517"/>
      <c r="BL67" s="517"/>
      <c r="BM67" s="517"/>
    </row>
    <row r="68" spans="55:65" s="170" customFormat="1">
      <c r="BC68" s="519"/>
      <c r="BD68" s="519"/>
      <c r="BE68" s="519"/>
      <c r="BF68" s="519"/>
      <c r="BG68" s="519"/>
      <c r="BH68" s="519"/>
      <c r="BI68" s="519"/>
      <c r="BJ68" s="519"/>
      <c r="BK68" s="519"/>
      <c r="BL68" s="519"/>
      <c r="BM68" s="519"/>
    </row>
    <row r="69" spans="55:65" s="170" customFormat="1">
      <c r="BC69" s="519"/>
      <c r="BD69" s="519"/>
      <c r="BE69" s="519"/>
      <c r="BF69" s="519"/>
      <c r="BG69" s="519"/>
      <c r="BH69" s="519"/>
      <c r="BI69" s="519"/>
      <c r="BJ69" s="519"/>
      <c r="BK69" s="519"/>
      <c r="BL69" s="519"/>
      <c r="BM69" s="519"/>
    </row>
    <row r="70" spans="55:65" s="170" customFormat="1">
      <c r="BC70" s="519"/>
      <c r="BD70" s="519"/>
      <c r="BE70" s="519"/>
      <c r="BF70" s="519"/>
      <c r="BG70" s="519"/>
      <c r="BH70" s="519"/>
      <c r="BI70" s="519"/>
      <c r="BJ70" s="519"/>
      <c r="BK70" s="519"/>
      <c r="BL70" s="519"/>
      <c r="BM70" s="519"/>
    </row>
    <row r="71" spans="55:65" s="170" customFormat="1">
      <c r="BC71" s="519"/>
      <c r="BD71" s="519"/>
      <c r="BE71" s="519"/>
      <c r="BF71" s="519"/>
      <c r="BG71" s="519"/>
      <c r="BH71" s="519"/>
      <c r="BI71" s="519"/>
      <c r="BJ71" s="519"/>
      <c r="BK71" s="519"/>
      <c r="BL71" s="519"/>
      <c r="BM71" s="519"/>
    </row>
  </sheetData>
  <sheetProtection password="D4BA" sheet="1" objects="1" scenarios="1" insertRows="0"/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24">
    <tabColor theme="5"/>
    <pageSetUpPr fitToPage="1"/>
  </sheetPr>
  <dimension ref="B1:CK226"/>
  <sheetViews>
    <sheetView showGridLines="0" zoomScale="55" zoomScaleNormal="55" workbookViewId="0">
      <selection activeCell="AM22" sqref="AM22"/>
    </sheetView>
  </sheetViews>
  <sheetFormatPr defaultRowHeight="15"/>
  <cols>
    <col min="1" max="1" width="20.7109375" style="170" customWidth="1"/>
    <col min="2" max="2" width="120.5703125" style="170" customWidth="1"/>
    <col min="3" max="3" width="10.42578125" style="170" hidden="1" customWidth="1"/>
    <col min="4" max="4" width="16.85546875" style="170" hidden="1" customWidth="1"/>
    <col min="5" max="5" width="27" style="170" hidden="1" customWidth="1"/>
    <col min="6" max="6" width="16" style="170" hidden="1" customWidth="1"/>
    <col min="7" max="7" width="54.85546875" style="170" hidden="1" customWidth="1"/>
    <col min="8" max="8" width="13.42578125" style="170" hidden="1" customWidth="1"/>
    <col min="9" max="9" width="31.42578125" style="170" hidden="1" customWidth="1"/>
    <col min="10" max="11" width="21.28515625" style="170" hidden="1" customWidth="1"/>
    <col min="12" max="12" width="11.28515625" style="170" hidden="1" customWidth="1"/>
    <col min="13" max="17" width="15.42578125" style="170" customWidth="1"/>
    <col min="18" max="18" width="9.140625" style="170" customWidth="1"/>
    <col min="19" max="19" width="32.85546875" style="170" customWidth="1"/>
    <col min="20" max="20" width="72.85546875" style="192" customWidth="1"/>
    <col min="21" max="21" width="21.42578125" style="170" customWidth="1"/>
    <col min="22" max="24" width="21.42578125" style="170" hidden="1" customWidth="1"/>
    <col min="25" max="25" width="24.28515625" style="170" hidden="1" customWidth="1"/>
    <col min="26" max="26" width="68.42578125" style="170" hidden="1" customWidth="1"/>
    <col min="27" max="27" width="14.140625" style="170" hidden="1" customWidth="1"/>
    <col min="28" max="30" width="21.42578125" style="170" hidden="1" customWidth="1"/>
    <col min="31" max="31" width="12.140625" style="170" hidden="1" customWidth="1"/>
    <col min="32" max="34" width="13.28515625" style="170" customWidth="1"/>
    <col min="35" max="36" width="13.28515625" style="170" bestFit="1" customWidth="1"/>
    <col min="37" max="37" width="10.42578125" style="170" customWidth="1"/>
    <col min="38" max="38" width="34.85546875" style="170" customWidth="1"/>
    <col min="39" max="39" width="85.5703125" style="170" customWidth="1"/>
    <col min="40" max="40" width="15.85546875" style="170" hidden="1" customWidth="1"/>
    <col min="41" max="41" width="16.85546875" style="170" hidden="1" customWidth="1"/>
    <col min="42" max="42" width="31.5703125" style="170" hidden="1" customWidth="1"/>
    <col min="43" max="43" width="24.28515625" style="170" hidden="1" customWidth="1"/>
    <col min="44" max="44" width="68.42578125" style="170" hidden="1" customWidth="1"/>
    <col min="45" max="45" width="14.140625" style="170" hidden="1" customWidth="1"/>
    <col min="46" max="48" width="21.28515625" style="170" hidden="1" customWidth="1"/>
    <col min="49" max="53" width="19.5703125" style="170" customWidth="1"/>
    <col min="54" max="54" width="9.140625" style="170" customWidth="1"/>
    <col min="55" max="55" width="33.42578125" style="170" customWidth="1"/>
    <col min="56" max="56" width="51.28515625" style="170" customWidth="1"/>
    <col min="57" max="61" width="9.140625" style="170" customWidth="1"/>
    <col min="62" max="64" width="9.140625" style="170"/>
    <col min="65" max="65" width="6.28515625" style="170" bestFit="1" customWidth="1"/>
    <col min="66" max="68" width="9.140625" style="170"/>
    <col min="69" max="69" width="51.28515625" style="170" bestFit="1" customWidth="1"/>
    <col min="70" max="73" width="9.140625" style="170"/>
    <col min="74" max="74" width="16.42578125" style="170" bestFit="1" customWidth="1"/>
    <col min="75" max="76" width="9.140625" style="170"/>
    <col min="77" max="80" width="9.140625" style="170" customWidth="1"/>
    <col min="81" max="81" width="37.28515625" style="170" customWidth="1"/>
    <col min="82" max="82" width="51.28515625" style="170" customWidth="1"/>
    <col min="83" max="83" width="9.140625" style="170" customWidth="1"/>
    <col min="84" max="84" width="15.42578125" style="170" customWidth="1"/>
    <col min="85" max="86" width="9.140625" style="170" customWidth="1"/>
    <col min="87" max="87" width="9.140625" style="170"/>
    <col min="88" max="97" width="9.140625" style="170" customWidth="1"/>
    <col min="98" max="98" width="9.140625" style="170"/>
    <col min="99" max="108" width="9.140625" style="170" customWidth="1"/>
    <col min="109" max="109" width="9.140625" style="170"/>
    <col min="110" max="119" width="9.140625" style="170" customWidth="1"/>
    <col min="120" max="16384" width="9.140625" style="170"/>
  </cols>
  <sheetData>
    <row r="1" spans="2:81" ht="24" customHeight="1">
      <c r="B1" s="172" t="s">
        <v>23</v>
      </c>
      <c r="C1" s="172"/>
      <c r="D1" s="172"/>
      <c r="E1" s="172"/>
      <c r="F1" s="172"/>
      <c r="G1" s="172"/>
      <c r="H1" s="172"/>
      <c r="I1" s="172"/>
      <c r="J1" s="172"/>
      <c r="K1" s="172"/>
      <c r="L1" s="172"/>
      <c r="M1" s="527"/>
      <c r="N1" s="527"/>
      <c r="O1" s="527"/>
      <c r="P1" s="527"/>
      <c r="Q1" s="527"/>
      <c r="R1" s="527"/>
      <c r="S1" s="527"/>
      <c r="T1" s="527"/>
      <c r="U1" s="527"/>
      <c r="V1" s="527"/>
      <c r="W1" s="527"/>
      <c r="X1" s="527"/>
      <c r="Y1" s="527"/>
      <c r="Z1" s="527"/>
      <c r="AA1" s="527"/>
      <c r="AB1" s="527"/>
      <c r="AC1" s="527"/>
      <c r="AD1" s="527"/>
      <c r="AE1" s="527"/>
      <c r="AF1" s="527"/>
      <c r="AG1" s="527"/>
      <c r="AH1" s="527"/>
      <c r="AI1" s="527"/>
      <c r="AJ1" s="527"/>
      <c r="AK1" s="527"/>
      <c r="AL1" s="527"/>
      <c r="AM1" s="174"/>
      <c r="AN1" s="174"/>
      <c r="AO1" s="174"/>
      <c r="AP1" s="174"/>
      <c r="AQ1" s="174"/>
      <c r="AR1" s="174"/>
      <c r="AS1" s="174"/>
      <c r="AT1" s="174"/>
      <c r="AU1" s="174"/>
      <c r="AV1" s="174"/>
      <c r="AW1" s="174"/>
      <c r="AX1" s="174"/>
      <c r="AY1" s="174"/>
      <c r="AZ1" s="174"/>
      <c r="BA1" s="174"/>
      <c r="BB1" s="174"/>
      <c r="BC1" s="174"/>
      <c r="BD1" s="174"/>
      <c r="BE1" s="174"/>
      <c r="BF1" s="174"/>
      <c r="BG1" s="174"/>
      <c r="BH1" s="174"/>
      <c r="BI1" s="174"/>
      <c r="BJ1" s="174"/>
      <c r="BK1" s="174"/>
      <c r="BL1" s="174"/>
      <c r="BM1" s="174"/>
      <c r="BN1" s="174"/>
      <c r="BO1" s="174"/>
      <c r="BP1" s="174"/>
      <c r="BQ1" s="174"/>
      <c r="BR1" s="174"/>
      <c r="BS1" s="174"/>
      <c r="BT1" s="174"/>
      <c r="BU1" s="174"/>
      <c r="BV1" s="174"/>
      <c r="BW1" s="174"/>
      <c r="BX1" s="174"/>
      <c r="BY1" s="174"/>
      <c r="BZ1" s="174"/>
      <c r="CA1" s="174"/>
      <c r="CB1" s="174"/>
      <c r="CC1" s="174"/>
    </row>
    <row r="2" spans="2:81" ht="24" customHeight="1">
      <c r="B2" s="178"/>
      <c r="C2" s="178"/>
      <c r="D2" s="178"/>
      <c r="E2" s="178"/>
      <c r="F2" s="178"/>
      <c r="G2" s="178"/>
      <c r="H2" s="178"/>
      <c r="I2" s="178"/>
      <c r="J2" s="178"/>
      <c r="K2" s="178"/>
      <c r="L2" s="178"/>
      <c r="M2" s="527"/>
      <c r="N2" s="527"/>
      <c r="O2" s="527"/>
      <c r="P2" s="527"/>
      <c r="Q2" s="527"/>
      <c r="R2" s="527"/>
      <c r="S2" s="527"/>
      <c r="T2" s="527"/>
      <c r="U2" s="527"/>
      <c r="V2" s="527"/>
      <c r="W2" s="527"/>
      <c r="X2" s="527"/>
      <c r="Y2" s="527"/>
      <c r="Z2" s="527"/>
      <c r="AA2" s="527"/>
      <c r="AB2" s="527"/>
      <c r="AC2" s="527"/>
      <c r="AD2" s="527"/>
      <c r="AE2" s="527"/>
      <c r="AF2" s="527"/>
      <c r="AG2" s="527"/>
      <c r="AH2" s="527"/>
      <c r="AI2" s="527"/>
      <c r="AJ2" s="527"/>
      <c r="AK2" s="527"/>
      <c r="AL2" s="527"/>
      <c r="AM2" s="174"/>
      <c r="AN2" s="174"/>
      <c r="AO2" s="174"/>
      <c r="AP2" s="174"/>
      <c r="AQ2" s="174"/>
      <c r="AR2" s="174"/>
      <c r="AS2" s="174"/>
      <c r="AT2" s="174"/>
      <c r="AU2" s="174"/>
      <c r="AV2" s="174"/>
      <c r="AW2" s="174"/>
      <c r="AX2" s="174"/>
      <c r="AY2" s="174"/>
      <c r="AZ2" s="174"/>
      <c r="BA2" s="174"/>
      <c r="BB2" s="174"/>
      <c r="BC2" s="174"/>
      <c r="BD2" s="174"/>
      <c r="BE2" s="174"/>
      <c r="BF2" s="174"/>
      <c r="BG2" s="174"/>
      <c r="BH2" s="174"/>
      <c r="BI2" s="174"/>
      <c r="BJ2" s="174"/>
      <c r="BK2" s="174"/>
      <c r="BL2" s="174"/>
      <c r="BM2" s="174"/>
      <c r="BN2" s="174"/>
      <c r="BO2" s="174"/>
      <c r="BP2" s="174"/>
      <c r="BQ2" s="174"/>
      <c r="BR2" s="174"/>
      <c r="BS2" s="174"/>
      <c r="BT2" s="174"/>
      <c r="BU2" s="174"/>
      <c r="BV2" s="174"/>
      <c r="BW2" s="174"/>
      <c r="BX2" s="174"/>
      <c r="BY2" s="174"/>
      <c r="BZ2" s="174"/>
      <c r="CA2" s="174"/>
      <c r="CB2" s="174"/>
      <c r="CC2" s="174"/>
    </row>
    <row r="3" spans="2:81" ht="24" customHeight="1">
      <c r="B3" s="172"/>
      <c r="C3" s="172"/>
      <c r="D3" s="172"/>
      <c r="E3" s="172"/>
      <c r="F3" s="172"/>
      <c r="G3" s="172"/>
      <c r="H3" s="172"/>
      <c r="I3" s="172"/>
      <c r="J3" s="172"/>
      <c r="K3" s="172"/>
      <c r="L3" s="172"/>
      <c r="M3" s="527"/>
      <c r="N3" s="527"/>
      <c r="O3" s="527"/>
      <c r="P3" s="527"/>
      <c r="Q3" s="527"/>
      <c r="R3" s="527"/>
      <c r="S3" s="527"/>
      <c r="T3" s="527"/>
      <c r="U3" s="527"/>
      <c r="V3" s="527"/>
      <c r="W3" s="527"/>
      <c r="X3" s="527"/>
      <c r="Y3" s="527"/>
      <c r="Z3" s="527"/>
      <c r="AA3" s="527"/>
      <c r="AB3" s="527"/>
      <c r="AC3" s="527"/>
      <c r="AD3" s="527"/>
      <c r="AE3" s="527"/>
      <c r="AF3" s="527"/>
      <c r="AG3" s="527"/>
      <c r="AH3" s="527"/>
      <c r="AI3" s="527"/>
      <c r="AJ3" s="527"/>
      <c r="AK3" s="527"/>
      <c r="AL3" s="527"/>
      <c r="AM3" s="174"/>
      <c r="AN3" s="174"/>
      <c r="AO3" s="174"/>
      <c r="AP3" s="174"/>
      <c r="AQ3" s="174"/>
      <c r="AR3" s="174"/>
      <c r="AS3" s="174"/>
      <c r="AT3" s="174"/>
      <c r="AU3" s="174"/>
      <c r="AV3" s="174"/>
      <c r="AW3" s="174"/>
      <c r="AX3" s="174"/>
      <c r="AY3" s="174"/>
      <c r="AZ3" s="174"/>
      <c r="BA3" s="174"/>
      <c r="BB3" s="174"/>
      <c r="BC3" s="174"/>
      <c r="BD3" s="174"/>
      <c r="BE3" s="174"/>
      <c r="BF3" s="174"/>
      <c r="BG3" s="174"/>
      <c r="BH3" s="174"/>
      <c r="BI3" s="174"/>
      <c r="BJ3" s="174"/>
      <c r="BK3" s="174"/>
      <c r="BL3" s="174"/>
      <c r="BM3" s="174"/>
      <c r="BN3" s="174"/>
      <c r="BO3" s="174"/>
      <c r="BP3" s="174"/>
      <c r="BQ3" s="174"/>
      <c r="BR3" s="174"/>
      <c r="BS3" s="174"/>
      <c r="BT3" s="174"/>
      <c r="BU3" s="174"/>
      <c r="BV3" s="174"/>
      <c r="BW3" s="174"/>
      <c r="BX3" s="174"/>
      <c r="BY3" s="174"/>
      <c r="BZ3" s="174"/>
      <c r="CA3" s="174"/>
      <c r="CB3" s="174"/>
      <c r="CC3" s="174"/>
    </row>
    <row r="4" spans="2:81" ht="24" customHeight="1">
      <c r="B4" s="185" t="s">
        <v>280</v>
      </c>
      <c r="C4" s="185"/>
      <c r="D4" s="185"/>
      <c r="E4" s="185"/>
      <c r="F4" s="185"/>
      <c r="G4" s="185"/>
      <c r="H4" s="185"/>
      <c r="I4" s="185"/>
      <c r="J4" s="185"/>
      <c r="K4" s="185"/>
      <c r="L4" s="185"/>
      <c r="M4" s="267"/>
      <c r="N4" s="267"/>
      <c r="O4" s="267"/>
      <c r="P4" s="267"/>
      <c r="Q4" s="267"/>
      <c r="R4" s="267"/>
      <c r="S4" s="267"/>
      <c r="T4" s="267"/>
      <c r="U4" s="267"/>
      <c r="V4" s="267"/>
      <c r="W4" s="267"/>
      <c r="X4" s="267"/>
      <c r="Y4" s="267"/>
      <c r="Z4" s="267"/>
      <c r="AA4" s="267"/>
      <c r="AB4" s="267"/>
      <c r="AC4" s="267"/>
      <c r="AD4" s="267"/>
      <c r="AE4" s="267"/>
      <c r="AF4" s="267"/>
      <c r="AG4" s="267"/>
      <c r="AH4" s="267"/>
      <c r="AI4" s="267"/>
      <c r="AJ4" s="267"/>
      <c r="AK4" s="267"/>
      <c r="AL4" s="267"/>
      <c r="AM4" s="528"/>
      <c r="AN4" s="528"/>
      <c r="AO4" s="528"/>
      <c r="AP4" s="528"/>
      <c r="AQ4" s="528"/>
      <c r="AR4" s="528"/>
      <c r="AS4" s="528"/>
      <c r="AT4" s="528"/>
      <c r="AU4" s="528"/>
      <c r="AV4" s="528"/>
      <c r="AW4" s="528"/>
      <c r="AX4" s="528"/>
      <c r="AY4" s="528"/>
      <c r="AZ4" s="528"/>
      <c r="BA4" s="528"/>
      <c r="BB4" s="528"/>
      <c r="BC4" s="528"/>
      <c r="BD4" s="528"/>
      <c r="BE4" s="528"/>
      <c r="BF4" s="528"/>
      <c r="BG4" s="528"/>
      <c r="BH4" s="528"/>
      <c r="BI4" s="528"/>
      <c r="BJ4" s="528"/>
      <c r="BK4" s="528"/>
      <c r="BL4" s="528"/>
      <c r="BM4" s="528"/>
      <c r="BN4" s="528"/>
      <c r="BO4" s="528"/>
      <c r="BP4" s="528"/>
      <c r="BQ4" s="528"/>
      <c r="BR4" s="528"/>
      <c r="BS4" s="528"/>
      <c r="BT4" s="528"/>
      <c r="BU4" s="528"/>
      <c r="BV4" s="528"/>
      <c r="BW4" s="528"/>
      <c r="BX4" s="528"/>
      <c r="BY4" s="528"/>
      <c r="BZ4" s="528"/>
      <c r="CA4" s="528"/>
      <c r="CB4" s="528"/>
      <c r="CC4" s="528"/>
    </row>
    <row r="5" spans="2:81">
      <c r="U5" s="192"/>
      <c r="V5" s="192"/>
      <c r="W5" s="192"/>
      <c r="X5" s="192"/>
      <c r="Y5" s="192"/>
      <c r="Z5" s="192"/>
      <c r="AA5" s="192"/>
      <c r="AB5" s="192"/>
      <c r="AC5" s="192"/>
      <c r="AD5" s="192"/>
      <c r="AE5" s="192"/>
      <c r="AF5" s="192"/>
      <c r="AG5" s="192"/>
      <c r="AH5" s="192"/>
      <c r="AI5" s="192"/>
      <c r="AJ5" s="192"/>
      <c r="AK5" s="192"/>
      <c r="AL5" s="192"/>
      <c r="AM5" s="192"/>
      <c r="AN5" s="192"/>
      <c r="AO5" s="192"/>
      <c r="AP5" s="192"/>
      <c r="AQ5" s="192"/>
      <c r="AR5" s="192"/>
      <c r="AS5" s="192"/>
      <c r="AT5" s="192"/>
      <c r="AU5" s="192"/>
      <c r="AV5" s="192"/>
      <c r="AW5" s="529"/>
      <c r="AX5" s="529"/>
      <c r="AY5" s="529"/>
      <c r="AZ5" s="529"/>
      <c r="BA5" s="529"/>
    </row>
    <row r="6" spans="2:81" ht="21.75" thickBot="1">
      <c r="B6" s="530" t="s">
        <v>845</v>
      </c>
      <c r="C6" s="530"/>
      <c r="D6" s="530"/>
      <c r="E6" s="530"/>
      <c r="F6" s="530"/>
      <c r="G6" s="530"/>
      <c r="H6" s="530"/>
      <c r="I6" s="530"/>
      <c r="J6" s="530"/>
      <c r="K6" s="530"/>
      <c r="L6" s="530"/>
      <c r="M6" s="531"/>
      <c r="N6" s="531"/>
      <c r="O6" s="531"/>
      <c r="P6" s="531"/>
      <c r="Q6" s="531"/>
      <c r="S6" s="530" t="s">
        <v>846</v>
      </c>
      <c r="T6" s="531"/>
      <c r="U6" s="532"/>
      <c r="V6" s="532"/>
      <c r="W6" s="532"/>
      <c r="X6" s="532"/>
      <c r="Y6" s="532"/>
      <c r="Z6" s="532"/>
      <c r="AA6" s="532"/>
      <c r="AB6" s="532"/>
      <c r="AC6" s="532"/>
      <c r="AD6" s="532"/>
      <c r="AE6" s="532"/>
      <c r="AF6" s="533"/>
      <c r="AG6" s="533"/>
      <c r="AH6" s="533"/>
      <c r="AI6" s="533"/>
      <c r="AJ6" s="533"/>
      <c r="AK6" s="192"/>
      <c r="AL6" s="530" t="s">
        <v>857</v>
      </c>
      <c r="AM6" s="534"/>
      <c r="AN6" s="534"/>
      <c r="AO6" s="534"/>
      <c r="AP6" s="534"/>
      <c r="AQ6" s="534"/>
      <c r="AR6" s="534"/>
      <c r="AS6" s="534"/>
      <c r="AT6" s="534"/>
      <c r="AU6" s="534"/>
      <c r="AV6" s="534"/>
      <c r="AW6" s="535"/>
      <c r="AX6" s="535"/>
      <c r="AY6" s="535"/>
      <c r="AZ6" s="535"/>
      <c r="BA6" s="535"/>
    </row>
    <row r="7" spans="2:81" s="537" customFormat="1" ht="19.5" hidden="1" thickBot="1">
      <c r="B7" s="406" t="s">
        <v>389</v>
      </c>
      <c r="C7" s="406"/>
      <c r="D7" s="406">
        <v>1</v>
      </c>
      <c r="E7" s="406"/>
      <c r="F7" s="406"/>
      <c r="G7" s="406"/>
      <c r="H7" s="406"/>
      <c r="I7" s="406"/>
      <c r="J7" s="406"/>
      <c r="K7" s="406"/>
      <c r="L7" s="406"/>
      <c r="M7" s="536"/>
      <c r="N7" s="536"/>
      <c r="O7" s="536"/>
      <c r="P7" s="536"/>
      <c r="Q7" s="536"/>
      <c r="S7" s="406"/>
      <c r="T7" s="536"/>
      <c r="W7" s="537">
        <v>2</v>
      </c>
      <c r="AF7" s="536"/>
      <c r="AG7" s="536"/>
      <c r="AH7" s="536"/>
      <c r="AI7" s="536"/>
      <c r="AJ7" s="536"/>
      <c r="AK7" s="536"/>
      <c r="AL7" s="406"/>
      <c r="AM7" s="536"/>
      <c r="AN7" s="536"/>
      <c r="AO7" s="536">
        <v>3</v>
      </c>
      <c r="AP7" s="536"/>
      <c r="AQ7" s="536"/>
      <c r="AR7" s="536"/>
      <c r="AS7" s="536"/>
      <c r="AT7" s="536"/>
      <c r="AU7" s="536"/>
      <c r="AV7" s="536"/>
    </row>
    <row r="8" spans="2:81" s="537" customFormat="1" ht="19.5" hidden="1" thickBot="1">
      <c r="B8" s="406"/>
      <c r="C8" s="406"/>
      <c r="D8" s="406"/>
      <c r="E8" s="406"/>
      <c r="F8" s="406"/>
      <c r="G8" s="406"/>
      <c r="H8" s="406"/>
      <c r="I8" s="406"/>
      <c r="J8" s="406"/>
      <c r="K8" s="406"/>
      <c r="L8" s="406"/>
      <c r="M8" s="536"/>
      <c r="N8" s="536"/>
      <c r="O8" s="536"/>
      <c r="P8" s="536"/>
      <c r="Q8" s="536"/>
      <c r="S8" s="406"/>
      <c r="T8" s="536"/>
      <c r="AF8" s="536"/>
      <c r="AG8" s="536"/>
      <c r="AH8" s="536"/>
      <c r="AI8" s="536"/>
      <c r="AJ8" s="536"/>
      <c r="AK8" s="536"/>
      <c r="AL8" s="406"/>
      <c r="AM8" s="536"/>
      <c r="AN8" s="536"/>
      <c r="AO8" s="536"/>
      <c r="AP8" s="536"/>
      <c r="AQ8" s="536"/>
      <c r="AR8" s="536"/>
      <c r="AS8" s="536"/>
      <c r="AT8" s="536"/>
      <c r="AU8" s="536"/>
      <c r="AV8" s="536"/>
    </row>
    <row r="9" spans="2:81" ht="15.75" thickBot="1">
      <c r="B9" s="538"/>
      <c r="C9" s="538"/>
      <c r="D9" s="538"/>
      <c r="E9" s="538"/>
      <c r="F9" s="538"/>
      <c r="G9" s="538"/>
      <c r="H9" s="538"/>
      <c r="I9" s="538"/>
      <c r="J9" s="538"/>
      <c r="K9" s="538"/>
      <c r="L9" s="538"/>
      <c r="M9" s="415" t="s">
        <v>498</v>
      </c>
      <c r="N9" s="415" t="s">
        <v>498</v>
      </c>
      <c r="O9" s="415" t="s">
        <v>498</v>
      </c>
      <c r="P9" s="539" t="s">
        <v>498</v>
      </c>
      <c r="Q9" s="539" t="s">
        <v>498</v>
      </c>
      <c r="S9" s="195"/>
      <c r="T9" s="245"/>
      <c r="U9" s="540"/>
      <c r="V9" s="540"/>
      <c r="W9" s="540"/>
      <c r="X9" s="540"/>
      <c r="Y9" s="540"/>
      <c r="Z9" s="540"/>
      <c r="AA9" s="540"/>
      <c r="AB9" s="540"/>
      <c r="AC9" s="540"/>
      <c r="AD9" s="540"/>
      <c r="AE9" s="540"/>
      <c r="AF9" s="415" t="s">
        <v>498</v>
      </c>
      <c r="AG9" s="415" t="s">
        <v>498</v>
      </c>
      <c r="AH9" s="415" t="s">
        <v>498</v>
      </c>
      <c r="AI9" s="508" t="s">
        <v>498</v>
      </c>
      <c r="AJ9" s="509" t="s">
        <v>498</v>
      </c>
      <c r="AK9" s="192"/>
      <c r="AL9" s="252"/>
      <c r="AM9" s="251"/>
      <c r="AN9" s="251"/>
      <c r="AO9" s="251"/>
      <c r="AP9" s="251"/>
      <c r="AQ9" s="251"/>
      <c r="AR9" s="251"/>
      <c r="AS9" s="251"/>
      <c r="AT9" s="251"/>
      <c r="AU9" s="251"/>
      <c r="AV9" s="251"/>
      <c r="AW9" s="1387" t="s">
        <v>480</v>
      </c>
      <c r="AX9" s="1387" t="s">
        <v>480</v>
      </c>
      <c r="AY9" s="1387" t="s">
        <v>480</v>
      </c>
      <c r="AZ9" s="1387" t="s">
        <v>480</v>
      </c>
      <c r="BA9" s="1387" t="s">
        <v>480</v>
      </c>
    </row>
    <row r="10" spans="2:81" ht="33" customHeight="1" thickBot="1">
      <c r="B10" s="1397" t="s">
        <v>300</v>
      </c>
      <c r="C10" s="1398"/>
      <c r="D10" s="1399" t="s">
        <v>392</v>
      </c>
      <c r="E10" s="1399" t="s">
        <v>455</v>
      </c>
      <c r="F10" s="1399" t="s">
        <v>395</v>
      </c>
      <c r="G10" s="1399" t="s">
        <v>500</v>
      </c>
      <c r="H10" s="1948" t="s">
        <v>578</v>
      </c>
      <c r="I10" s="1399" t="s">
        <v>579</v>
      </c>
      <c r="J10" s="1399" t="s">
        <v>397</v>
      </c>
      <c r="K10" s="1399" t="s">
        <v>398</v>
      </c>
      <c r="L10" s="1400"/>
      <c r="M10" s="420" t="str">
        <f t="array" ref="M10:Q10">Years</f>
        <v>2008/09</v>
      </c>
      <c r="N10" s="420" t="str">
        <v>2009/10</v>
      </c>
      <c r="O10" s="420" t="str">
        <v>2010/11</v>
      </c>
      <c r="P10" s="420" t="str">
        <v>2011/12</v>
      </c>
      <c r="Q10" s="420" t="str">
        <v>2012/13</v>
      </c>
      <c r="R10" s="1401"/>
      <c r="S10" s="1402" t="s">
        <v>576</v>
      </c>
      <c r="T10" s="1402" t="s">
        <v>577</v>
      </c>
      <c r="U10" s="542" t="s">
        <v>394</v>
      </c>
      <c r="V10" s="1398"/>
      <c r="W10" s="1399" t="s">
        <v>392</v>
      </c>
      <c r="X10" s="1399" t="s">
        <v>455</v>
      </c>
      <c r="Y10" s="1399" t="s">
        <v>395</v>
      </c>
      <c r="Z10" s="1399" t="s">
        <v>500</v>
      </c>
      <c r="AA10" s="1399" t="s">
        <v>578</v>
      </c>
      <c r="AB10" s="1399" t="s">
        <v>579</v>
      </c>
      <c r="AC10" s="1399" t="s">
        <v>397</v>
      </c>
      <c r="AD10" s="1399" t="s">
        <v>398</v>
      </c>
      <c r="AE10" s="1400"/>
      <c r="AF10" s="420" t="str">
        <f t="array" ref="AF10:AJ10">Years</f>
        <v>2008/09</v>
      </c>
      <c r="AG10" s="420" t="str">
        <v>2009/10</v>
      </c>
      <c r="AH10" s="420" t="str">
        <v>2010/11</v>
      </c>
      <c r="AI10" s="420" t="str">
        <v>2011/12</v>
      </c>
      <c r="AJ10" s="420" t="str">
        <v>2012/13</v>
      </c>
      <c r="AK10" s="1403"/>
      <c r="AL10" s="1404" t="s">
        <v>576</v>
      </c>
      <c r="AM10" s="1405" t="s">
        <v>298</v>
      </c>
      <c r="AN10" s="1406"/>
      <c r="AO10" s="1407" t="s">
        <v>392</v>
      </c>
      <c r="AP10" s="1407" t="s">
        <v>455</v>
      </c>
      <c r="AQ10" s="1407" t="s">
        <v>395</v>
      </c>
      <c r="AR10" s="1407" t="s">
        <v>500</v>
      </c>
      <c r="AS10" s="1407" t="s">
        <v>578</v>
      </c>
      <c r="AT10" s="1407" t="s">
        <v>397</v>
      </c>
      <c r="AU10" s="1407" t="s">
        <v>398</v>
      </c>
      <c r="AV10" s="1408"/>
      <c r="AW10" s="420" t="str">
        <f t="array" ref="AW10:BA10">Years</f>
        <v>2008/09</v>
      </c>
      <c r="AX10" s="420" t="str">
        <v>2009/10</v>
      </c>
      <c r="AY10" s="420" t="str">
        <v>2010/11</v>
      </c>
      <c r="AZ10" s="420" t="str">
        <v>2011/12</v>
      </c>
      <c r="BA10" s="420" t="str">
        <v>2012/13</v>
      </c>
    </row>
    <row r="11" spans="2:81" ht="17.25" customHeight="1" thickBot="1">
      <c r="B11" s="543" t="s">
        <v>580</v>
      </c>
      <c r="C11" s="516"/>
      <c r="D11" s="368" t="s">
        <v>392</v>
      </c>
      <c r="E11" s="368" t="s">
        <v>315</v>
      </c>
      <c r="F11" s="368" t="s">
        <v>581</v>
      </c>
      <c r="G11" s="368" t="s">
        <v>582</v>
      </c>
      <c r="H11" s="368" t="s">
        <v>1046</v>
      </c>
      <c r="I11" s="368" t="s">
        <v>1046</v>
      </c>
      <c r="J11" s="368" t="s">
        <v>439</v>
      </c>
      <c r="K11" s="368" t="s">
        <v>504</v>
      </c>
      <c r="L11" s="516"/>
      <c r="M11" s="544">
        <v>1</v>
      </c>
      <c r="N11" s="545">
        <v>2</v>
      </c>
      <c r="O11" s="545">
        <v>6</v>
      </c>
      <c r="P11" s="545">
        <v>3</v>
      </c>
      <c r="Q11" s="546">
        <v>4</v>
      </c>
      <c r="S11" s="547" t="s">
        <v>34080</v>
      </c>
      <c r="T11" s="548" t="s">
        <v>856</v>
      </c>
      <c r="U11" s="549" t="s">
        <v>584</v>
      </c>
      <c r="V11" s="516"/>
      <c r="W11" s="423" t="s">
        <v>392</v>
      </c>
      <c r="X11" s="423" t="s">
        <v>315</v>
      </c>
      <c r="Y11" s="423" t="s">
        <v>300</v>
      </c>
      <c r="Z11" s="423" t="s">
        <v>583</v>
      </c>
      <c r="AA11" s="423" t="str">
        <f>$S$11</f>
        <v>ZONE 1 - South Australia</v>
      </c>
      <c r="AB11" s="423" t="s">
        <v>584</v>
      </c>
      <c r="AC11" s="423" t="s">
        <v>439</v>
      </c>
      <c r="AD11" s="423" t="s">
        <v>524</v>
      </c>
      <c r="AE11" s="516"/>
      <c r="AF11" s="2653"/>
      <c r="AG11" s="2653"/>
      <c r="AH11" s="2653"/>
      <c r="AI11" s="2653"/>
      <c r="AJ11" s="2653"/>
      <c r="AK11" s="192"/>
      <c r="AL11" s="547" t="s">
        <v>34080</v>
      </c>
      <c r="AM11" s="554" t="s">
        <v>585</v>
      </c>
      <c r="AN11" s="516"/>
      <c r="AO11" s="374" t="s">
        <v>392</v>
      </c>
      <c r="AP11" s="374" t="s">
        <v>315</v>
      </c>
      <c r="AQ11" s="374" t="s">
        <v>401</v>
      </c>
      <c r="AR11" s="374" t="s">
        <v>586</v>
      </c>
      <c r="AS11" s="423" t="str">
        <f>$S$11</f>
        <v>ZONE 1 - South Australia</v>
      </c>
      <c r="AT11" s="374" t="s">
        <v>563</v>
      </c>
      <c r="AU11" s="374" t="s">
        <v>481</v>
      </c>
      <c r="AV11" s="374"/>
      <c r="AW11" s="2663"/>
      <c r="AX11" s="2663"/>
      <c r="AY11" s="2663"/>
      <c r="AZ11" s="2663"/>
      <c r="BA11" s="2664"/>
    </row>
    <row r="12" spans="2:81" ht="18" customHeight="1" thickBot="1">
      <c r="B12" s="555" t="s">
        <v>587</v>
      </c>
      <c r="C12" s="516"/>
      <c r="D12" s="368" t="s">
        <v>392</v>
      </c>
      <c r="E12" s="368" t="s">
        <v>315</v>
      </c>
      <c r="F12" s="368" t="s">
        <v>581</v>
      </c>
      <c r="G12" s="368" t="s">
        <v>588</v>
      </c>
      <c r="H12" s="368" t="s">
        <v>1046</v>
      </c>
      <c r="I12" s="368" t="s">
        <v>1046</v>
      </c>
      <c r="J12" s="368" t="s">
        <v>439</v>
      </c>
      <c r="K12" s="368" t="s">
        <v>504</v>
      </c>
      <c r="L12" s="516"/>
      <c r="M12" s="556">
        <v>2</v>
      </c>
      <c r="N12" s="557">
        <v>7</v>
      </c>
      <c r="O12" s="557">
        <v>4</v>
      </c>
      <c r="P12" s="557">
        <v>6</v>
      </c>
      <c r="Q12" s="558">
        <v>12</v>
      </c>
      <c r="S12" s="559"/>
      <c r="T12" s="559"/>
      <c r="U12" s="560" t="s">
        <v>589</v>
      </c>
      <c r="V12" s="516"/>
      <c r="W12" s="423" t="s">
        <v>392</v>
      </c>
      <c r="X12" s="423" t="s">
        <v>315</v>
      </c>
      <c r="Y12" s="423" t="s">
        <v>300</v>
      </c>
      <c r="Z12" s="423" t="s">
        <v>583</v>
      </c>
      <c r="AA12" s="423" t="str">
        <f t="shared" ref="AA12:AA22" si="0">$S$11</f>
        <v>ZONE 1 - South Australia</v>
      </c>
      <c r="AB12" s="423" t="s">
        <v>589</v>
      </c>
      <c r="AC12" s="423" t="s">
        <v>439</v>
      </c>
      <c r="AD12" s="423" t="s">
        <v>524</v>
      </c>
      <c r="AE12" s="516"/>
      <c r="AF12" s="2653"/>
      <c r="AG12" s="2653"/>
      <c r="AH12" s="2653"/>
      <c r="AI12" s="2653"/>
      <c r="AJ12" s="2653"/>
      <c r="AK12" s="192"/>
      <c r="AL12" s="562"/>
      <c r="AM12" s="563" t="s">
        <v>590</v>
      </c>
      <c r="AN12" s="516"/>
      <c r="AO12" s="374" t="s">
        <v>392</v>
      </c>
      <c r="AP12" s="374" t="s">
        <v>315</v>
      </c>
      <c r="AQ12" s="374" t="s">
        <v>401</v>
      </c>
      <c r="AR12" s="374" t="s">
        <v>591</v>
      </c>
      <c r="AS12" s="423" t="str">
        <f t="shared" ref="AS12:AS19" si="1">$S$11</f>
        <v>ZONE 1 - South Australia</v>
      </c>
      <c r="AT12" s="374" t="s">
        <v>563</v>
      </c>
      <c r="AU12" s="374" t="s">
        <v>481</v>
      </c>
      <c r="AV12" s="374"/>
      <c r="AW12" s="2495"/>
      <c r="AX12" s="2495"/>
      <c r="AY12" s="2495"/>
      <c r="AZ12" s="2495"/>
      <c r="BA12" s="2496"/>
    </row>
    <row r="13" spans="2:81" ht="17.25" customHeight="1" thickBot="1">
      <c r="B13" s="543" t="s">
        <v>592</v>
      </c>
      <c r="C13" s="516"/>
      <c r="D13" s="368" t="s">
        <v>392</v>
      </c>
      <c r="E13" s="368" t="s">
        <v>315</v>
      </c>
      <c r="F13" s="368" t="s">
        <v>581</v>
      </c>
      <c r="G13" s="368" t="s">
        <v>582</v>
      </c>
      <c r="H13" s="368" t="s">
        <v>1046</v>
      </c>
      <c r="I13" s="368" t="s">
        <v>1046</v>
      </c>
      <c r="J13" s="368" t="s">
        <v>439</v>
      </c>
      <c r="K13" s="368" t="s">
        <v>504</v>
      </c>
      <c r="L13" s="516"/>
      <c r="M13" s="2489"/>
      <c r="N13" s="2490"/>
      <c r="O13" s="2490"/>
      <c r="P13" s="2490"/>
      <c r="Q13" s="2491"/>
      <c r="S13" s="564"/>
      <c r="T13" s="565" t="s">
        <v>593</v>
      </c>
      <c r="U13" s="566" t="s">
        <v>584</v>
      </c>
      <c r="V13" s="516"/>
      <c r="W13" s="423" t="s">
        <v>392</v>
      </c>
      <c r="X13" s="423" t="s">
        <v>315</v>
      </c>
      <c r="Y13" s="423" t="s">
        <v>300</v>
      </c>
      <c r="Z13" s="423" t="s">
        <v>593</v>
      </c>
      <c r="AA13" s="423" t="str">
        <f t="shared" si="0"/>
        <v>ZONE 1 - South Australia</v>
      </c>
      <c r="AB13" s="423" t="s">
        <v>584</v>
      </c>
      <c r="AC13" s="423" t="s">
        <v>439</v>
      </c>
      <c r="AD13" s="423" t="s">
        <v>504</v>
      </c>
      <c r="AE13" s="516"/>
      <c r="AF13" s="2654"/>
      <c r="AG13" s="2654"/>
      <c r="AH13" s="2655"/>
      <c r="AI13" s="2655"/>
      <c r="AJ13" s="2655"/>
      <c r="AK13" s="192"/>
      <c r="AL13" s="562"/>
      <c r="AM13" s="554" t="s">
        <v>594</v>
      </c>
      <c r="AN13" s="516"/>
      <c r="AO13" s="374" t="s">
        <v>392</v>
      </c>
      <c r="AP13" s="374" t="s">
        <v>315</v>
      </c>
      <c r="AQ13" s="374" t="s">
        <v>401</v>
      </c>
      <c r="AR13" s="374" t="s">
        <v>595</v>
      </c>
      <c r="AS13" s="423" t="str">
        <f t="shared" si="1"/>
        <v>ZONE 1 - South Australia</v>
      </c>
      <c r="AT13" s="374" t="s">
        <v>563</v>
      </c>
      <c r="AU13" s="374" t="s">
        <v>481</v>
      </c>
      <c r="AV13" s="374"/>
      <c r="AW13" s="2495"/>
      <c r="AX13" s="2495"/>
      <c r="AY13" s="2495"/>
      <c r="AZ13" s="2495"/>
      <c r="BA13" s="2496"/>
    </row>
    <row r="14" spans="2:81" ht="16.5" customHeight="1" thickBot="1">
      <c r="B14" s="555" t="s">
        <v>596</v>
      </c>
      <c r="C14" s="516"/>
      <c r="D14" s="368" t="s">
        <v>392</v>
      </c>
      <c r="E14" s="368" t="s">
        <v>315</v>
      </c>
      <c r="F14" s="368" t="s">
        <v>581</v>
      </c>
      <c r="G14" s="368" t="s">
        <v>588</v>
      </c>
      <c r="H14" s="368" t="s">
        <v>1046</v>
      </c>
      <c r="I14" s="368" t="s">
        <v>1046</v>
      </c>
      <c r="J14" s="368" t="s">
        <v>439</v>
      </c>
      <c r="K14" s="368" t="s">
        <v>504</v>
      </c>
      <c r="L14" s="516"/>
      <c r="M14" s="2492"/>
      <c r="N14" s="2493"/>
      <c r="O14" s="2493"/>
      <c r="P14" s="2493"/>
      <c r="Q14" s="2494"/>
      <c r="S14" s="559"/>
      <c r="T14" s="571"/>
      <c r="U14" s="566" t="s">
        <v>589</v>
      </c>
      <c r="V14" s="516"/>
      <c r="W14" s="423" t="s">
        <v>392</v>
      </c>
      <c r="X14" s="423" t="s">
        <v>315</v>
      </c>
      <c r="Y14" s="423" t="s">
        <v>300</v>
      </c>
      <c r="Z14" s="423" t="s">
        <v>593</v>
      </c>
      <c r="AA14" s="423" t="str">
        <f t="shared" si="0"/>
        <v>ZONE 1 - South Australia</v>
      </c>
      <c r="AB14" s="423" t="s">
        <v>589</v>
      </c>
      <c r="AC14" s="423" t="s">
        <v>439</v>
      </c>
      <c r="AD14" s="423" t="s">
        <v>504</v>
      </c>
      <c r="AE14" s="516"/>
      <c r="AF14" s="2654"/>
      <c r="AG14" s="2654"/>
      <c r="AH14" s="2655"/>
      <c r="AI14" s="2655"/>
      <c r="AJ14" s="2655"/>
      <c r="AK14" s="192"/>
      <c r="AL14" s="562"/>
      <c r="AM14" s="563" t="s">
        <v>597</v>
      </c>
      <c r="AN14" s="516"/>
      <c r="AO14" s="374" t="s">
        <v>392</v>
      </c>
      <c r="AP14" s="374" t="s">
        <v>315</v>
      </c>
      <c r="AQ14" s="374" t="s">
        <v>401</v>
      </c>
      <c r="AR14" s="374" t="s">
        <v>598</v>
      </c>
      <c r="AS14" s="423" t="str">
        <f t="shared" si="1"/>
        <v>ZONE 1 - South Australia</v>
      </c>
      <c r="AT14" s="374" t="s">
        <v>563</v>
      </c>
      <c r="AU14" s="374" t="s">
        <v>481</v>
      </c>
      <c r="AV14" s="374"/>
      <c r="AW14" s="2495"/>
      <c r="AX14" s="2495"/>
      <c r="AY14" s="2495"/>
      <c r="AZ14" s="2495"/>
      <c r="BA14" s="2496"/>
    </row>
    <row r="15" spans="2:81" ht="18" customHeight="1">
      <c r="B15" s="572"/>
      <c r="C15" s="516"/>
      <c r="D15" s="370"/>
      <c r="E15" s="370"/>
      <c r="F15" s="370"/>
      <c r="G15" s="370"/>
      <c r="H15" s="370"/>
      <c r="I15" s="370"/>
      <c r="J15" s="370"/>
      <c r="K15" s="370"/>
      <c r="L15" s="516"/>
      <c r="M15" s="573"/>
      <c r="N15" s="573"/>
      <c r="O15" s="573"/>
      <c r="P15" s="573"/>
      <c r="Q15" s="573"/>
      <c r="S15" s="564"/>
      <c r="T15" s="574" t="s">
        <v>599</v>
      </c>
      <c r="U15" s="575" t="s">
        <v>584</v>
      </c>
      <c r="V15" s="516"/>
      <c r="W15" s="423" t="s">
        <v>392</v>
      </c>
      <c r="X15" s="423" t="s">
        <v>315</v>
      </c>
      <c r="Y15" s="423" t="s">
        <v>300</v>
      </c>
      <c r="Z15" s="423" t="s">
        <v>599</v>
      </c>
      <c r="AA15" s="423" t="str">
        <f t="shared" si="0"/>
        <v>ZONE 1 - South Australia</v>
      </c>
      <c r="AB15" s="423" t="s">
        <v>584</v>
      </c>
      <c r="AC15" s="423" t="s">
        <v>439</v>
      </c>
      <c r="AD15" s="423" t="s">
        <v>524</v>
      </c>
      <c r="AE15" s="516"/>
      <c r="AF15" s="2654"/>
      <c r="AG15" s="2656"/>
      <c r="AH15" s="2653"/>
      <c r="AI15" s="2653"/>
      <c r="AJ15" s="2653"/>
      <c r="AK15" s="192"/>
      <c r="AL15" s="562"/>
      <c r="AM15" s="554" t="s">
        <v>600</v>
      </c>
      <c r="AN15" s="516"/>
      <c r="AO15" s="374" t="s">
        <v>392</v>
      </c>
      <c r="AP15" s="374" t="s">
        <v>315</v>
      </c>
      <c r="AQ15" s="374" t="s">
        <v>401</v>
      </c>
      <c r="AR15" s="374" t="s">
        <v>601</v>
      </c>
      <c r="AS15" s="423" t="str">
        <f t="shared" si="1"/>
        <v>ZONE 1 - South Australia</v>
      </c>
      <c r="AT15" s="374" t="s">
        <v>563</v>
      </c>
      <c r="AU15" s="374" t="s">
        <v>481</v>
      </c>
      <c r="AV15" s="374"/>
      <c r="AW15" s="2665"/>
      <c r="AX15" s="2665"/>
      <c r="AY15" s="2665"/>
      <c r="AZ15" s="2665"/>
      <c r="BA15" s="2666"/>
    </row>
    <row r="16" spans="2:81" ht="16.5" customHeight="1">
      <c r="B16" s="572"/>
      <c r="C16" s="516"/>
      <c r="D16" s="370"/>
      <c r="E16" s="370"/>
      <c r="F16" s="370"/>
      <c r="G16" s="370"/>
      <c r="H16" s="370"/>
      <c r="I16" s="370"/>
      <c r="J16" s="370"/>
      <c r="K16" s="370"/>
      <c r="L16" s="516"/>
      <c r="M16" s="573"/>
      <c r="N16" s="573"/>
      <c r="O16" s="573"/>
      <c r="P16" s="573"/>
      <c r="Q16" s="573"/>
      <c r="S16" s="559"/>
      <c r="T16" s="580"/>
      <c r="U16" s="575" t="s">
        <v>589</v>
      </c>
      <c r="V16" s="516"/>
      <c r="W16" s="1115" t="s">
        <v>392</v>
      </c>
      <c r="X16" s="423" t="s">
        <v>315</v>
      </c>
      <c r="Y16" s="423" t="s">
        <v>300</v>
      </c>
      <c r="Z16" s="1115" t="s">
        <v>599</v>
      </c>
      <c r="AA16" s="423" t="str">
        <f t="shared" si="0"/>
        <v>ZONE 1 - South Australia</v>
      </c>
      <c r="AB16" s="423" t="s">
        <v>589</v>
      </c>
      <c r="AC16" s="423" t="s">
        <v>439</v>
      </c>
      <c r="AD16" s="423" t="s">
        <v>524</v>
      </c>
      <c r="AE16" s="516"/>
      <c r="AF16" s="2654"/>
      <c r="AG16" s="2656"/>
      <c r="AH16" s="2653"/>
      <c r="AI16" s="2653"/>
      <c r="AJ16" s="2653"/>
      <c r="AK16" s="192"/>
      <c r="AL16" s="562"/>
      <c r="AM16" s="563" t="s">
        <v>602</v>
      </c>
      <c r="AN16" s="516"/>
      <c r="AO16" s="374" t="s">
        <v>392</v>
      </c>
      <c r="AP16" s="374" t="s">
        <v>315</v>
      </c>
      <c r="AQ16" s="374" t="s">
        <v>401</v>
      </c>
      <c r="AR16" s="374" t="s">
        <v>603</v>
      </c>
      <c r="AS16" s="423" t="str">
        <f t="shared" si="1"/>
        <v>ZONE 1 - South Australia</v>
      </c>
      <c r="AT16" s="374" t="s">
        <v>563</v>
      </c>
      <c r="AU16" s="374" t="s">
        <v>481</v>
      </c>
      <c r="AV16" s="374"/>
      <c r="AW16" s="2665"/>
      <c r="AX16" s="2665"/>
      <c r="AY16" s="2665"/>
      <c r="AZ16" s="2665"/>
      <c r="BA16" s="2666"/>
    </row>
    <row r="17" spans="3:89">
      <c r="C17" s="516"/>
      <c r="D17" s="374"/>
      <c r="E17" s="368"/>
      <c r="F17" s="374"/>
      <c r="G17" s="374"/>
      <c r="H17" s="374"/>
      <c r="I17" s="374"/>
      <c r="J17" s="368"/>
      <c r="K17" s="368"/>
      <c r="L17" s="516"/>
      <c r="S17" s="564"/>
      <c r="T17" s="565" t="s">
        <v>604</v>
      </c>
      <c r="U17" s="566" t="s">
        <v>584</v>
      </c>
      <c r="V17" s="516"/>
      <c r="W17" s="1115" t="s">
        <v>392</v>
      </c>
      <c r="X17" s="423" t="s">
        <v>315</v>
      </c>
      <c r="Y17" s="423" t="s">
        <v>300</v>
      </c>
      <c r="Z17" s="581" t="s">
        <v>604</v>
      </c>
      <c r="AA17" s="423" t="str">
        <f t="shared" si="0"/>
        <v>ZONE 1 - South Australia</v>
      </c>
      <c r="AB17" s="423" t="s">
        <v>584</v>
      </c>
      <c r="AC17" s="423" t="s">
        <v>439</v>
      </c>
      <c r="AD17" s="581" t="s">
        <v>524</v>
      </c>
      <c r="AE17" s="582"/>
      <c r="AF17" s="2654"/>
      <c r="AG17" s="2654"/>
      <c r="AH17" s="2654"/>
      <c r="AI17" s="2654"/>
      <c r="AJ17" s="2654"/>
      <c r="AK17" s="192"/>
      <c r="AL17" s="562"/>
      <c r="AM17" s="554" t="s">
        <v>605</v>
      </c>
      <c r="AN17" s="516"/>
      <c r="AO17" s="374" t="s">
        <v>392</v>
      </c>
      <c r="AP17" s="374" t="s">
        <v>315</v>
      </c>
      <c r="AQ17" s="374" t="s">
        <v>401</v>
      </c>
      <c r="AR17" s="374" t="s">
        <v>606</v>
      </c>
      <c r="AS17" s="423" t="str">
        <f t="shared" si="1"/>
        <v>ZONE 1 - South Australia</v>
      </c>
      <c r="AT17" s="374" t="s">
        <v>563</v>
      </c>
      <c r="AU17" s="374" t="s">
        <v>481</v>
      </c>
      <c r="AV17" s="374"/>
      <c r="AW17" s="2495"/>
      <c r="AX17" s="2495"/>
      <c r="AY17" s="2495"/>
      <c r="AZ17" s="2495"/>
      <c r="BA17" s="2495"/>
    </row>
    <row r="18" spans="3:89">
      <c r="C18" s="516"/>
      <c r="D18" s="374"/>
      <c r="E18" s="368"/>
      <c r="F18" s="374"/>
      <c r="G18" s="374"/>
      <c r="H18" s="374"/>
      <c r="I18" s="374"/>
      <c r="J18" s="368"/>
      <c r="K18" s="368"/>
      <c r="L18" s="516"/>
      <c r="S18" s="559"/>
      <c r="T18" s="571"/>
      <c r="U18" s="566" t="s">
        <v>589</v>
      </c>
      <c r="V18" s="516"/>
      <c r="W18" s="1115" t="s">
        <v>392</v>
      </c>
      <c r="X18" s="423" t="s">
        <v>315</v>
      </c>
      <c r="Y18" s="423" t="s">
        <v>300</v>
      </c>
      <c r="Z18" s="581" t="s">
        <v>604</v>
      </c>
      <c r="AA18" s="423" t="str">
        <f t="shared" si="0"/>
        <v>ZONE 1 - South Australia</v>
      </c>
      <c r="AB18" s="423" t="s">
        <v>589</v>
      </c>
      <c r="AC18" s="423" t="s">
        <v>439</v>
      </c>
      <c r="AD18" s="581" t="s">
        <v>524</v>
      </c>
      <c r="AE18" s="582"/>
      <c r="AF18" s="2654"/>
      <c r="AG18" s="2654"/>
      <c r="AH18" s="2654"/>
      <c r="AI18" s="2654"/>
      <c r="AJ18" s="2654"/>
      <c r="AK18" s="192"/>
      <c r="AL18" s="562"/>
      <c r="AM18" s="563" t="s">
        <v>608</v>
      </c>
      <c r="AN18" s="516"/>
      <c r="AO18" s="374" t="s">
        <v>392</v>
      </c>
      <c r="AP18" s="374" t="s">
        <v>315</v>
      </c>
      <c r="AQ18" s="374" t="s">
        <v>401</v>
      </c>
      <c r="AR18" s="374" t="s">
        <v>609</v>
      </c>
      <c r="AS18" s="423" t="str">
        <f t="shared" si="1"/>
        <v>ZONE 1 - South Australia</v>
      </c>
      <c r="AT18" s="374" t="s">
        <v>563</v>
      </c>
      <c r="AU18" s="374" t="s">
        <v>481</v>
      </c>
      <c r="AV18" s="374"/>
      <c r="AW18" s="2495"/>
      <c r="AX18" s="2495"/>
      <c r="AY18" s="2495"/>
      <c r="AZ18" s="2495"/>
      <c r="BA18" s="2496"/>
    </row>
    <row r="19" spans="3:89" ht="16.5" customHeight="1" thickBot="1">
      <c r="C19" s="516"/>
      <c r="D19" s="374"/>
      <c r="E19" s="368"/>
      <c r="F19" s="374"/>
      <c r="G19" s="374"/>
      <c r="H19" s="374"/>
      <c r="I19" s="374"/>
      <c r="J19" s="368"/>
      <c r="K19" s="368"/>
      <c r="L19" s="516"/>
      <c r="S19" s="564"/>
      <c r="T19" s="574" t="s">
        <v>847</v>
      </c>
      <c r="U19" s="575" t="s">
        <v>584</v>
      </c>
      <c r="V19" s="516"/>
      <c r="W19" s="1115" t="s">
        <v>392</v>
      </c>
      <c r="X19" s="423" t="s">
        <v>315</v>
      </c>
      <c r="Y19" s="423" t="s">
        <v>300</v>
      </c>
      <c r="Z19" s="581" t="s">
        <v>607</v>
      </c>
      <c r="AA19" s="423" t="str">
        <f t="shared" si="0"/>
        <v>ZONE 1 - South Australia</v>
      </c>
      <c r="AB19" s="423" t="s">
        <v>584</v>
      </c>
      <c r="AC19" s="423" t="s">
        <v>439</v>
      </c>
      <c r="AD19" s="581" t="s">
        <v>405</v>
      </c>
      <c r="AE19" s="582"/>
      <c r="AF19" s="2654"/>
      <c r="AG19" s="2656"/>
      <c r="AH19" s="2657"/>
      <c r="AI19" s="2657"/>
      <c r="AJ19" s="2658"/>
      <c r="AK19" s="192"/>
      <c r="AL19" s="583"/>
      <c r="AM19" s="1489" t="s">
        <v>610</v>
      </c>
      <c r="AN19" s="1490"/>
      <c r="AO19" s="1491" t="s">
        <v>392</v>
      </c>
      <c r="AP19" s="1491" t="s">
        <v>315</v>
      </c>
      <c r="AQ19" s="1491" t="s">
        <v>401</v>
      </c>
      <c r="AR19" s="1491" t="s">
        <v>611</v>
      </c>
      <c r="AS19" s="423" t="str">
        <f t="shared" si="1"/>
        <v>ZONE 1 - South Australia</v>
      </c>
      <c r="AT19" s="1491" t="s">
        <v>563</v>
      </c>
      <c r="AU19" s="1491" t="s">
        <v>481</v>
      </c>
      <c r="AV19" s="1491"/>
      <c r="AW19" s="2667"/>
      <c r="AX19" s="2667"/>
      <c r="AY19" s="2667"/>
      <c r="AZ19" s="2667"/>
      <c r="BA19" s="2668"/>
    </row>
    <row r="20" spans="3:89" ht="16.5" customHeight="1">
      <c r="C20" s="516"/>
      <c r="D20" s="374"/>
      <c r="E20" s="368"/>
      <c r="F20" s="374"/>
      <c r="G20" s="374"/>
      <c r="H20" s="374"/>
      <c r="I20" s="374"/>
      <c r="J20" s="368"/>
      <c r="K20" s="368"/>
      <c r="L20" s="516"/>
      <c r="S20" s="559"/>
      <c r="T20" s="580"/>
      <c r="U20" s="575" t="s">
        <v>589</v>
      </c>
      <c r="V20" s="516"/>
      <c r="W20" s="1115" t="s">
        <v>392</v>
      </c>
      <c r="X20" s="423" t="s">
        <v>315</v>
      </c>
      <c r="Y20" s="423" t="s">
        <v>300</v>
      </c>
      <c r="Z20" s="581" t="s">
        <v>607</v>
      </c>
      <c r="AA20" s="423" t="str">
        <f t="shared" si="0"/>
        <v>ZONE 1 - South Australia</v>
      </c>
      <c r="AB20" s="423" t="s">
        <v>589</v>
      </c>
      <c r="AC20" s="423" t="s">
        <v>439</v>
      </c>
      <c r="AD20" s="581" t="s">
        <v>405</v>
      </c>
      <c r="AE20" s="582"/>
      <c r="AF20" s="2654"/>
      <c r="AG20" s="2656"/>
      <c r="AH20" s="2657"/>
      <c r="AI20" s="2657"/>
      <c r="AJ20" s="2658"/>
      <c r="AK20" s="192"/>
      <c r="AL20" s="601" t="s">
        <v>317</v>
      </c>
      <c r="AM20" s="554" t="s">
        <v>585</v>
      </c>
      <c r="AN20" s="516"/>
      <c r="AO20" s="374" t="s">
        <v>392</v>
      </c>
      <c r="AP20" s="374" t="s">
        <v>315</v>
      </c>
      <c r="AQ20" s="374" t="s">
        <v>401</v>
      </c>
      <c r="AR20" s="374" t="s">
        <v>586</v>
      </c>
      <c r="AS20" s="423" t="str">
        <f>$S$23</f>
        <v>ZONE 2 (DNSP TO NOMINATE)</v>
      </c>
      <c r="AT20" s="374" t="s">
        <v>563</v>
      </c>
      <c r="AU20" s="374" t="s">
        <v>481</v>
      </c>
      <c r="AV20" s="374"/>
      <c r="AW20" s="2388"/>
      <c r="AX20" s="2388"/>
      <c r="AY20" s="2388"/>
      <c r="AZ20" s="2388"/>
      <c r="BA20" s="2389"/>
    </row>
    <row r="21" spans="3:89">
      <c r="C21" s="516"/>
      <c r="D21" s="374"/>
      <c r="E21" s="368"/>
      <c r="F21" s="374"/>
      <c r="G21" s="374"/>
      <c r="H21" s="374"/>
      <c r="I21" s="374"/>
      <c r="J21" s="368"/>
      <c r="K21" s="368"/>
      <c r="L21" s="516"/>
      <c r="S21" s="564"/>
      <c r="T21" s="584" t="s">
        <v>612</v>
      </c>
      <c r="U21" s="585" t="s">
        <v>584</v>
      </c>
      <c r="V21" s="516"/>
      <c r="W21" s="1115" t="s">
        <v>392</v>
      </c>
      <c r="X21" s="423" t="s">
        <v>315</v>
      </c>
      <c r="Y21" s="423" t="s">
        <v>300</v>
      </c>
      <c r="Z21" s="581" t="s">
        <v>612</v>
      </c>
      <c r="AA21" s="423" t="str">
        <f t="shared" si="0"/>
        <v>ZONE 1 - South Australia</v>
      </c>
      <c r="AB21" s="423" t="s">
        <v>584</v>
      </c>
      <c r="AC21" s="423" t="s">
        <v>439</v>
      </c>
      <c r="AD21" s="581" t="s">
        <v>613</v>
      </c>
      <c r="AE21" s="582"/>
      <c r="AF21" s="2654"/>
      <c r="AG21" s="2656"/>
      <c r="AH21" s="2657"/>
      <c r="AI21" s="2657"/>
      <c r="AJ21" s="2658"/>
      <c r="AK21" s="192"/>
      <c r="AL21" s="600"/>
      <c r="AM21" s="563" t="s">
        <v>590</v>
      </c>
      <c r="AN21" s="516"/>
      <c r="AO21" s="374" t="s">
        <v>392</v>
      </c>
      <c r="AP21" s="374" t="s">
        <v>315</v>
      </c>
      <c r="AQ21" s="374" t="s">
        <v>401</v>
      </c>
      <c r="AR21" s="374" t="s">
        <v>591</v>
      </c>
      <c r="AS21" s="423" t="str">
        <f t="shared" ref="AS21:AS28" si="2">$S$23</f>
        <v>ZONE 2 (DNSP TO NOMINATE)</v>
      </c>
      <c r="AT21" s="374" t="s">
        <v>563</v>
      </c>
      <c r="AU21" s="374" t="s">
        <v>481</v>
      </c>
      <c r="AV21" s="374"/>
      <c r="AW21" s="2142"/>
      <c r="AX21" s="2142"/>
      <c r="AY21" s="2142"/>
      <c r="AZ21" s="2142"/>
      <c r="BA21" s="2143"/>
    </row>
    <row r="22" spans="3:89" ht="15.75" thickBot="1">
      <c r="C22" s="516"/>
      <c r="D22" s="374"/>
      <c r="E22" s="368"/>
      <c r="F22" s="374"/>
      <c r="G22" s="374"/>
      <c r="H22" s="374"/>
      <c r="I22" s="374"/>
      <c r="J22" s="368"/>
      <c r="K22" s="368"/>
      <c r="L22" s="516"/>
      <c r="S22" s="590"/>
      <c r="T22" s="591"/>
      <c r="U22" s="592" t="s">
        <v>589</v>
      </c>
      <c r="V22" s="593"/>
      <c r="W22" s="1114" t="s">
        <v>392</v>
      </c>
      <c r="X22" s="1114" t="s">
        <v>315</v>
      </c>
      <c r="Y22" s="1114" t="s">
        <v>300</v>
      </c>
      <c r="Z22" s="594" t="s">
        <v>612</v>
      </c>
      <c r="AA22" s="423" t="str">
        <f t="shared" si="0"/>
        <v>ZONE 1 - South Australia</v>
      </c>
      <c r="AB22" s="1114" t="s">
        <v>589</v>
      </c>
      <c r="AC22" s="1114" t="s">
        <v>439</v>
      </c>
      <c r="AD22" s="594" t="s">
        <v>613</v>
      </c>
      <c r="AE22" s="595"/>
      <c r="AF22" s="2659"/>
      <c r="AG22" s="2660"/>
      <c r="AH22" s="2661"/>
      <c r="AI22" s="2661"/>
      <c r="AJ22" s="2662"/>
      <c r="AK22" s="192"/>
      <c r="AL22" s="600"/>
      <c r="AM22" s="554" t="s">
        <v>594</v>
      </c>
      <c r="AN22" s="516"/>
      <c r="AO22" s="374" t="s">
        <v>392</v>
      </c>
      <c r="AP22" s="374" t="s">
        <v>315</v>
      </c>
      <c r="AQ22" s="374" t="s">
        <v>401</v>
      </c>
      <c r="AR22" s="374" t="s">
        <v>595</v>
      </c>
      <c r="AS22" s="423" t="str">
        <f t="shared" si="2"/>
        <v>ZONE 2 (DNSP TO NOMINATE)</v>
      </c>
      <c r="AT22" s="374" t="s">
        <v>563</v>
      </c>
      <c r="AU22" s="374" t="s">
        <v>481</v>
      </c>
      <c r="AV22" s="374"/>
      <c r="AW22" s="2142"/>
      <c r="AX22" s="2142"/>
      <c r="AY22" s="2142"/>
      <c r="AZ22" s="2142"/>
      <c r="BA22" s="2143"/>
    </row>
    <row r="23" spans="3:89" ht="13.5" customHeight="1">
      <c r="C23" s="516"/>
      <c r="D23" s="374"/>
      <c r="E23" s="368"/>
      <c r="F23" s="374"/>
      <c r="G23" s="374"/>
      <c r="H23" s="374"/>
      <c r="I23" s="374"/>
      <c r="J23" s="368"/>
      <c r="K23" s="368"/>
      <c r="L23" s="516"/>
      <c r="S23" s="601" t="s">
        <v>317</v>
      </c>
      <c r="T23" s="548" t="s">
        <v>856</v>
      </c>
      <c r="U23" s="549" t="s">
        <v>584</v>
      </c>
      <c r="V23" s="516"/>
      <c r="W23" s="423" t="s">
        <v>392</v>
      </c>
      <c r="X23" s="423" t="s">
        <v>315</v>
      </c>
      <c r="Y23" s="423" t="s">
        <v>300</v>
      </c>
      <c r="Z23" s="423" t="s">
        <v>583</v>
      </c>
      <c r="AA23" s="423" t="str">
        <f>$S$23</f>
        <v>ZONE 2 (DNSP TO NOMINATE)</v>
      </c>
      <c r="AB23" s="423" t="s">
        <v>584</v>
      </c>
      <c r="AC23" s="423" t="s">
        <v>439</v>
      </c>
      <c r="AD23" s="423" t="s">
        <v>524</v>
      </c>
      <c r="AE23" s="516"/>
      <c r="AF23" s="550"/>
      <c r="AG23" s="551"/>
      <c r="AH23" s="552"/>
      <c r="AI23" s="552"/>
      <c r="AJ23" s="553"/>
      <c r="AK23" s="192"/>
      <c r="AL23" s="600"/>
      <c r="AM23" s="563" t="s">
        <v>597</v>
      </c>
      <c r="AN23" s="516"/>
      <c r="AO23" s="374" t="s">
        <v>392</v>
      </c>
      <c r="AP23" s="374" t="s">
        <v>315</v>
      </c>
      <c r="AQ23" s="374" t="s">
        <v>401</v>
      </c>
      <c r="AR23" s="374" t="s">
        <v>598</v>
      </c>
      <c r="AS23" s="423" t="str">
        <f t="shared" si="2"/>
        <v>ZONE 2 (DNSP TO NOMINATE)</v>
      </c>
      <c r="AT23" s="374" t="s">
        <v>563</v>
      </c>
      <c r="AU23" s="374" t="s">
        <v>481</v>
      </c>
      <c r="AV23" s="374"/>
      <c r="AW23" s="1395"/>
      <c r="AX23" s="1395"/>
      <c r="AY23" s="1395"/>
      <c r="AZ23" s="1395"/>
      <c r="BA23" s="1396"/>
    </row>
    <row r="24" spans="3:89">
      <c r="C24" s="516"/>
      <c r="D24" s="374"/>
      <c r="E24" s="368"/>
      <c r="F24" s="374"/>
      <c r="G24" s="374"/>
      <c r="H24" s="374"/>
      <c r="I24" s="374"/>
      <c r="J24" s="368"/>
      <c r="K24" s="368"/>
      <c r="L24" s="516"/>
      <c r="S24" s="602"/>
      <c r="T24" s="559"/>
      <c r="U24" s="560" t="s">
        <v>589</v>
      </c>
      <c r="V24" s="516"/>
      <c r="W24" s="423" t="s">
        <v>392</v>
      </c>
      <c r="X24" s="423" t="s">
        <v>315</v>
      </c>
      <c r="Y24" s="423" t="s">
        <v>300</v>
      </c>
      <c r="Z24" s="423" t="s">
        <v>583</v>
      </c>
      <c r="AA24" s="423" t="str">
        <f t="shared" ref="AA24:AA34" si="3">$S$23</f>
        <v>ZONE 2 (DNSP TO NOMINATE)</v>
      </c>
      <c r="AB24" s="423" t="s">
        <v>589</v>
      </c>
      <c r="AC24" s="423" t="s">
        <v>439</v>
      </c>
      <c r="AD24" s="423" t="s">
        <v>524</v>
      </c>
      <c r="AE24" s="516"/>
      <c r="AF24" s="561"/>
      <c r="AG24" s="551"/>
      <c r="AH24" s="552"/>
      <c r="AI24" s="552"/>
      <c r="AJ24" s="553"/>
      <c r="AK24" s="192"/>
      <c r="AL24" s="600"/>
      <c r="AM24" s="554" t="s">
        <v>600</v>
      </c>
      <c r="AN24" s="516"/>
      <c r="AO24" s="374" t="s">
        <v>392</v>
      </c>
      <c r="AP24" s="374" t="s">
        <v>315</v>
      </c>
      <c r="AQ24" s="374" t="s">
        <v>401</v>
      </c>
      <c r="AR24" s="374" t="s">
        <v>601</v>
      </c>
      <c r="AS24" s="423" t="str">
        <f t="shared" si="2"/>
        <v>ZONE 2 (DNSP TO NOMINATE)</v>
      </c>
      <c r="AT24" s="374" t="s">
        <v>563</v>
      </c>
      <c r="AU24" s="374" t="s">
        <v>481</v>
      </c>
      <c r="AV24" s="374"/>
      <c r="AW24" s="1393"/>
      <c r="AX24" s="1393"/>
      <c r="AY24" s="1393"/>
      <c r="AZ24" s="1393"/>
      <c r="BA24" s="1394"/>
    </row>
    <row r="25" spans="3:89">
      <c r="C25" s="516"/>
      <c r="D25" s="374"/>
      <c r="E25" s="368"/>
      <c r="F25" s="374"/>
      <c r="G25" s="374"/>
      <c r="H25" s="374"/>
      <c r="I25" s="374"/>
      <c r="J25" s="368"/>
      <c r="K25" s="368"/>
      <c r="L25" s="516"/>
      <c r="S25" s="584"/>
      <c r="T25" s="565" t="s">
        <v>593</v>
      </c>
      <c r="U25" s="566" t="s">
        <v>584</v>
      </c>
      <c r="V25" s="516"/>
      <c r="W25" s="423" t="s">
        <v>392</v>
      </c>
      <c r="X25" s="423" t="s">
        <v>315</v>
      </c>
      <c r="Y25" s="423" t="s">
        <v>300</v>
      </c>
      <c r="Z25" s="423" t="s">
        <v>593</v>
      </c>
      <c r="AA25" s="423" t="str">
        <f t="shared" si="3"/>
        <v>ZONE 2 (DNSP TO NOMINATE)</v>
      </c>
      <c r="AB25" s="423" t="s">
        <v>584</v>
      </c>
      <c r="AC25" s="423" t="s">
        <v>439</v>
      </c>
      <c r="AD25" s="423" t="s">
        <v>504</v>
      </c>
      <c r="AE25" s="516"/>
      <c r="AF25" s="567"/>
      <c r="AG25" s="568"/>
      <c r="AH25" s="569"/>
      <c r="AI25" s="569"/>
      <c r="AJ25" s="570"/>
      <c r="AK25" s="192"/>
      <c r="AL25" s="600"/>
      <c r="AM25" s="563" t="s">
        <v>602</v>
      </c>
      <c r="AN25" s="516"/>
      <c r="AO25" s="374" t="s">
        <v>392</v>
      </c>
      <c r="AP25" s="374" t="s">
        <v>315</v>
      </c>
      <c r="AQ25" s="374" t="s">
        <v>401</v>
      </c>
      <c r="AR25" s="374" t="s">
        <v>603</v>
      </c>
      <c r="AS25" s="423" t="str">
        <f t="shared" si="2"/>
        <v>ZONE 2 (DNSP TO NOMINATE)</v>
      </c>
      <c r="AT25" s="374" t="s">
        <v>563</v>
      </c>
      <c r="AU25" s="374" t="s">
        <v>481</v>
      </c>
      <c r="AV25" s="374"/>
      <c r="AW25" s="1393"/>
      <c r="AX25" s="1393"/>
      <c r="AY25" s="1393"/>
      <c r="AZ25" s="1393"/>
      <c r="BA25" s="1394"/>
    </row>
    <row r="26" spans="3:89">
      <c r="C26" s="516"/>
      <c r="D26" s="374"/>
      <c r="E26" s="368"/>
      <c r="F26" s="374"/>
      <c r="G26" s="374"/>
      <c r="H26" s="374"/>
      <c r="I26" s="374"/>
      <c r="J26" s="368"/>
      <c r="K26" s="368"/>
      <c r="L26" s="516"/>
      <c r="S26" s="602"/>
      <c r="T26" s="571"/>
      <c r="U26" s="566" t="s">
        <v>589</v>
      </c>
      <c r="V26" s="516"/>
      <c r="W26" s="423" t="s">
        <v>392</v>
      </c>
      <c r="X26" s="423" t="s">
        <v>315</v>
      </c>
      <c r="Y26" s="423" t="s">
        <v>300</v>
      </c>
      <c r="Z26" s="423" t="s">
        <v>593</v>
      </c>
      <c r="AA26" s="423" t="str">
        <f t="shared" si="3"/>
        <v>ZONE 2 (DNSP TO NOMINATE)</v>
      </c>
      <c r="AB26" s="423" t="s">
        <v>589</v>
      </c>
      <c r="AC26" s="423" t="s">
        <v>439</v>
      </c>
      <c r="AD26" s="423" t="s">
        <v>504</v>
      </c>
      <c r="AE26" s="516"/>
      <c r="AF26" s="567"/>
      <c r="AG26" s="568"/>
      <c r="AH26" s="569"/>
      <c r="AI26" s="569"/>
      <c r="AJ26" s="570"/>
      <c r="AK26" s="192"/>
      <c r="AL26" s="600"/>
      <c r="AM26" s="554" t="s">
        <v>605</v>
      </c>
      <c r="AN26" s="516"/>
      <c r="AO26" s="374" t="s">
        <v>392</v>
      </c>
      <c r="AP26" s="374" t="s">
        <v>315</v>
      </c>
      <c r="AQ26" s="374" t="s">
        <v>401</v>
      </c>
      <c r="AR26" s="374" t="s">
        <v>606</v>
      </c>
      <c r="AS26" s="423" t="str">
        <f t="shared" si="2"/>
        <v>ZONE 2 (DNSP TO NOMINATE)</v>
      </c>
      <c r="AT26" s="374" t="s">
        <v>563</v>
      </c>
      <c r="AU26" s="374" t="s">
        <v>481</v>
      </c>
      <c r="AV26" s="374"/>
      <c r="AW26" s="1391"/>
      <c r="AX26" s="1391"/>
      <c r="AY26" s="1391"/>
      <c r="AZ26" s="1391"/>
      <c r="BA26" s="1392"/>
    </row>
    <row r="27" spans="3:89">
      <c r="C27" s="516"/>
      <c r="D27" s="374"/>
      <c r="E27" s="368"/>
      <c r="F27" s="374"/>
      <c r="G27" s="374"/>
      <c r="H27" s="374"/>
      <c r="I27" s="374"/>
      <c r="J27" s="368"/>
      <c r="K27" s="368"/>
      <c r="L27" s="516"/>
      <c r="S27" s="584"/>
      <c r="T27" s="574" t="s">
        <v>599</v>
      </c>
      <c r="U27" s="575" t="s">
        <v>584</v>
      </c>
      <c r="V27" s="516"/>
      <c r="W27" s="423" t="s">
        <v>392</v>
      </c>
      <c r="X27" s="423" t="s">
        <v>315</v>
      </c>
      <c r="Y27" s="423" t="s">
        <v>300</v>
      </c>
      <c r="Z27" s="423" t="s">
        <v>599</v>
      </c>
      <c r="AA27" s="423" t="str">
        <f t="shared" si="3"/>
        <v>ZONE 2 (DNSP TO NOMINATE)</v>
      </c>
      <c r="AB27" s="423" t="s">
        <v>584</v>
      </c>
      <c r="AC27" s="423" t="s">
        <v>439</v>
      </c>
      <c r="AD27" s="423" t="s">
        <v>524</v>
      </c>
      <c r="AE27" s="516"/>
      <c r="AF27" s="576"/>
      <c r="AG27" s="577"/>
      <c r="AH27" s="578"/>
      <c r="AI27" s="578"/>
      <c r="AJ27" s="579"/>
      <c r="AK27" s="192"/>
      <c r="AL27" s="600"/>
      <c r="AM27" s="563" t="s">
        <v>608</v>
      </c>
      <c r="AN27" s="516"/>
      <c r="AO27" s="374" t="s">
        <v>392</v>
      </c>
      <c r="AP27" s="374" t="s">
        <v>315</v>
      </c>
      <c r="AQ27" s="374" t="s">
        <v>401</v>
      </c>
      <c r="AR27" s="374" t="s">
        <v>609</v>
      </c>
      <c r="AS27" s="423" t="str">
        <f t="shared" si="2"/>
        <v>ZONE 2 (DNSP TO NOMINATE)</v>
      </c>
      <c r="AT27" s="374" t="s">
        <v>563</v>
      </c>
      <c r="AU27" s="374" t="s">
        <v>481</v>
      </c>
      <c r="AV27" s="374"/>
      <c r="AW27" s="1395"/>
      <c r="AX27" s="1395"/>
      <c r="AY27" s="1395"/>
      <c r="AZ27" s="1395"/>
      <c r="BA27" s="1396"/>
    </row>
    <row r="28" spans="3:89" ht="15.75" thickBot="1">
      <c r="C28" s="516"/>
      <c r="D28" s="374"/>
      <c r="E28" s="368"/>
      <c r="F28" s="374"/>
      <c r="G28" s="374"/>
      <c r="H28" s="374"/>
      <c r="I28" s="374"/>
      <c r="J28" s="368"/>
      <c r="K28" s="368"/>
      <c r="L28" s="516"/>
      <c r="S28" s="602"/>
      <c r="T28" s="580"/>
      <c r="U28" s="575" t="s">
        <v>589</v>
      </c>
      <c r="V28" s="516"/>
      <c r="W28" s="1115" t="s">
        <v>392</v>
      </c>
      <c r="X28" s="423" t="s">
        <v>315</v>
      </c>
      <c r="Y28" s="423" t="s">
        <v>300</v>
      </c>
      <c r="Z28" s="1115" t="s">
        <v>599</v>
      </c>
      <c r="AA28" s="423" t="str">
        <f t="shared" si="3"/>
        <v>ZONE 2 (DNSP TO NOMINATE)</v>
      </c>
      <c r="AB28" s="423" t="s">
        <v>589</v>
      </c>
      <c r="AC28" s="423" t="s">
        <v>439</v>
      </c>
      <c r="AD28" s="423" t="s">
        <v>524</v>
      </c>
      <c r="AE28" s="516"/>
      <c r="AF28" s="576"/>
      <c r="AG28" s="577"/>
      <c r="AH28" s="578"/>
      <c r="AI28" s="578"/>
      <c r="AJ28" s="579"/>
      <c r="AK28" s="192"/>
      <c r="AL28" s="603"/>
      <c r="AM28" s="1489" t="s">
        <v>610</v>
      </c>
      <c r="AN28" s="1490"/>
      <c r="AO28" s="1491" t="s">
        <v>392</v>
      </c>
      <c r="AP28" s="1491" t="s">
        <v>315</v>
      </c>
      <c r="AQ28" s="1491" t="s">
        <v>401</v>
      </c>
      <c r="AR28" s="1491" t="s">
        <v>611</v>
      </c>
      <c r="AS28" s="423" t="str">
        <f t="shared" si="2"/>
        <v>ZONE 2 (DNSP TO NOMINATE)</v>
      </c>
      <c r="AT28" s="1491" t="s">
        <v>563</v>
      </c>
      <c r="AU28" s="1491" t="s">
        <v>481</v>
      </c>
      <c r="AV28" s="1491"/>
      <c r="AW28" s="1492"/>
      <c r="AX28" s="1492"/>
      <c r="AY28" s="1492"/>
      <c r="AZ28" s="1492"/>
      <c r="BA28" s="1493"/>
    </row>
    <row r="29" spans="3:89">
      <c r="C29" s="516"/>
      <c r="D29" s="374"/>
      <c r="E29" s="368"/>
      <c r="F29" s="374"/>
      <c r="G29" s="374"/>
      <c r="H29" s="374"/>
      <c r="I29" s="374"/>
      <c r="J29" s="368"/>
      <c r="K29" s="368"/>
      <c r="L29" s="516"/>
      <c r="S29" s="584"/>
      <c r="T29" s="565" t="s">
        <v>604</v>
      </c>
      <c r="U29" s="566" t="s">
        <v>584</v>
      </c>
      <c r="V29" s="516"/>
      <c r="W29" s="1115" t="s">
        <v>392</v>
      </c>
      <c r="X29" s="423" t="s">
        <v>315</v>
      </c>
      <c r="Y29" s="423" t="s">
        <v>300</v>
      </c>
      <c r="Z29" s="581" t="s">
        <v>604</v>
      </c>
      <c r="AA29" s="423" t="str">
        <f t="shared" si="3"/>
        <v>ZONE 2 (DNSP TO NOMINATE)</v>
      </c>
      <c r="AB29" s="423" t="s">
        <v>584</v>
      </c>
      <c r="AC29" s="423" t="s">
        <v>439</v>
      </c>
      <c r="AD29" s="581" t="s">
        <v>524</v>
      </c>
      <c r="AE29" s="582"/>
      <c r="AF29" s="567"/>
      <c r="AG29" s="568"/>
      <c r="AH29" s="569"/>
      <c r="AI29" s="569"/>
      <c r="AJ29" s="570"/>
      <c r="AK29" s="192"/>
      <c r="AL29" s="547" t="s">
        <v>318</v>
      </c>
      <c r="AM29" s="554" t="s">
        <v>585</v>
      </c>
      <c r="AN29" s="516"/>
      <c r="AO29" s="374" t="s">
        <v>392</v>
      </c>
      <c r="AP29" s="374" t="s">
        <v>315</v>
      </c>
      <c r="AQ29" s="374" t="s">
        <v>401</v>
      </c>
      <c r="AR29" s="374" t="s">
        <v>586</v>
      </c>
      <c r="AS29" s="423" t="str">
        <f>$S$35</f>
        <v>ZONE 3 (DNSP TO NOMINATE)</v>
      </c>
      <c r="AT29" s="374" t="s">
        <v>563</v>
      </c>
      <c r="AU29" s="374" t="s">
        <v>481</v>
      </c>
      <c r="AV29" s="374"/>
      <c r="AW29" s="1391"/>
      <c r="AX29" s="1391"/>
      <c r="AY29" s="1391"/>
      <c r="AZ29" s="1391"/>
      <c r="BA29" s="1392"/>
    </row>
    <row r="30" spans="3:89">
      <c r="C30" s="516"/>
      <c r="D30" s="374"/>
      <c r="E30" s="368"/>
      <c r="F30" s="374"/>
      <c r="G30" s="374"/>
      <c r="H30" s="374"/>
      <c r="I30" s="374"/>
      <c r="J30" s="368"/>
      <c r="K30" s="368"/>
      <c r="L30" s="516"/>
      <c r="S30" s="602"/>
      <c r="T30" s="571"/>
      <c r="U30" s="566" t="s">
        <v>589</v>
      </c>
      <c r="V30" s="516"/>
      <c r="W30" s="1115" t="s">
        <v>392</v>
      </c>
      <c r="X30" s="423" t="s">
        <v>315</v>
      </c>
      <c r="Y30" s="423" t="s">
        <v>300</v>
      </c>
      <c r="Z30" s="581" t="s">
        <v>604</v>
      </c>
      <c r="AA30" s="423" t="str">
        <f t="shared" si="3"/>
        <v>ZONE 2 (DNSP TO NOMINATE)</v>
      </c>
      <c r="AB30" s="423" t="s">
        <v>589</v>
      </c>
      <c r="AC30" s="423" t="s">
        <v>439</v>
      </c>
      <c r="AD30" s="581" t="s">
        <v>524</v>
      </c>
      <c r="AE30" s="582"/>
      <c r="AF30" s="567"/>
      <c r="AG30" s="568"/>
      <c r="AH30" s="569"/>
      <c r="AI30" s="569"/>
      <c r="AJ30" s="570"/>
      <c r="AK30" s="192"/>
      <c r="AL30" s="562"/>
      <c r="AM30" s="563" t="s">
        <v>590</v>
      </c>
      <c r="AN30" s="516"/>
      <c r="AO30" s="374" t="s">
        <v>392</v>
      </c>
      <c r="AP30" s="374" t="s">
        <v>315</v>
      </c>
      <c r="AQ30" s="374" t="s">
        <v>401</v>
      </c>
      <c r="AR30" s="374" t="s">
        <v>591</v>
      </c>
      <c r="AS30" s="423" t="str">
        <f t="shared" ref="AS30:AS37" si="4">$S$35</f>
        <v>ZONE 3 (DNSP TO NOMINATE)</v>
      </c>
      <c r="AT30" s="374" t="s">
        <v>563</v>
      </c>
      <c r="AU30" s="374" t="s">
        <v>481</v>
      </c>
      <c r="AV30" s="374"/>
      <c r="AW30" s="1393"/>
      <c r="AX30" s="1393"/>
      <c r="AY30" s="1393"/>
      <c r="AZ30" s="1393"/>
      <c r="BA30" s="1394"/>
    </row>
    <row r="31" spans="3:89" ht="18.75" customHeight="1">
      <c r="S31" s="584"/>
      <c r="T31" s="574" t="s">
        <v>847</v>
      </c>
      <c r="U31" s="575" t="s">
        <v>584</v>
      </c>
      <c r="V31" s="516"/>
      <c r="W31" s="1115" t="s">
        <v>392</v>
      </c>
      <c r="X31" s="423" t="s">
        <v>315</v>
      </c>
      <c r="Y31" s="423" t="s">
        <v>300</v>
      </c>
      <c r="Z31" s="581" t="s">
        <v>607</v>
      </c>
      <c r="AA31" s="423" t="str">
        <f t="shared" si="3"/>
        <v>ZONE 2 (DNSP TO NOMINATE)</v>
      </c>
      <c r="AB31" s="423" t="s">
        <v>584</v>
      </c>
      <c r="AC31" s="423" t="s">
        <v>439</v>
      </c>
      <c r="AD31" s="581" t="s">
        <v>405</v>
      </c>
      <c r="AE31" s="582"/>
      <c r="AF31" s="576"/>
      <c r="AG31" s="577"/>
      <c r="AH31" s="578"/>
      <c r="AI31" s="578"/>
      <c r="AJ31" s="579"/>
      <c r="AK31" s="192"/>
      <c r="AL31" s="562"/>
      <c r="AM31" s="554" t="s">
        <v>594</v>
      </c>
      <c r="AN31" s="516"/>
      <c r="AO31" s="374" t="s">
        <v>392</v>
      </c>
      <c r="AP31" s="374" t="s">
        <v>315</v>
      </c>
      <c r="AQ31" s="374" t="s">
        <v>401</v>
      </c>
      <c r="AR31" s="374" t="s">
        <v>595</v>
      </c>
      <c r="AS31" s="423" t="str">
        <f t="shared" si="4"/>
        <v>ZONE 3 (DNSP TO NOMINATE)</v>
      </c>
      <c r="AT31" s="374" t="s">
        <v>563</v>
      </c>
      <c r="AU31" s="374" t="s">
        <v>481</v>
      </c>
      <c r="AV31" s="374"/>
      <c r="AW31" s="1393"/>
      <c r="AX31" s="1393"/>
      <c r="AY31" s="1393"/>
      <c r="AZ31" s="1393"/>
      <c r="BA31" s="1394"/>
      <c r="BB31" s="604"/>
      <c r="BD31" s="604"/>
      <c r="BE31" s="604"/>
      <c r="BF31" s="604"/>
      <c r="BG31" s="604"/>
      <c r="BH31" s="604"/>
      <c r="BI31" s="604"/>
      <c r="BJ31" s="604"/>
      <c r="BK31" s="604"/>
      <c r="BL31" s="604"/>
      <c r="BM31" s="604"/>
      <c r="BN31" s="604"/>
      <c r="BO31" s="604"/>
      <c r="BQ31" s="604"/>
      <c r="BR31" s="604"/>
      <c r="BS31" s="604"/>
      <c r="BT31" s="604"/>
      <c r="BU31" s="604"/>
      <c r="BV31" s="604"/>
      <c r="BW31" s="604"/>
      <c r="BX31" s="604"/>
      <c r="BY31" s="604"/>
      <c r="BZ31" s="604"/>
      <c r="CA31" s="604"/>
      <c r="CB31" s="604"/>
      <c r="CD31" s="604"/>
      <c r="CE31" s="604"/>
      <c r="CF31" s="604"/>
      <c r="CG31" s="604"/>
      <c r="CH31" s="604"/>
      <c r="CI31" s="604"/>
      <c r="CJ31" s="604"/>
      <c r="CK31" s="604"/>
    </row>
    <row r="32" spans="3:89">
      <c r="S32" s="602"/>
      <c r="T32" s="580"/>
      <c r="U32" s="575" t="s">
        <v>589</v>
      </c>
      <c r="V32" s="516"/>
      <c r="W32" s="1115" t="s">
        <v>392</v>
      </c>
      <c r="X32" s="423" t="s">
        <v>315</v>
      </c>
      <c r="Y32" s="423" t="s">
        <v>300</v>
      </c>
      <c r="Z32" s="581" t="s">
        <v>607</v>
      </c>
      <c r="AA32" s="423" t="str">
        <f t="shared" si="3"/>
        <v>ZONE 2 (DNSP TO NOMINATE)</v>
      </c>
      <c r="AB32" s="423" t="s">
        <v>589</v>
      </c>
      <c r="AC32" s="423" t="s">
        <v>439</v>
      </c>
      <c r="AD32" s="581" t="s">
        <v>405</v>
      </c>
      <c r="AE32" s="582"/>
      <c r="AF32" s="576"/>
      <c r="AG32" s="577"/>
      <c r="AH32" s="578"/>
      <c r="AI32" s="578"/>
      <c r="AJ32" s="579"/>
      <c r="AK32" s="192"/>
      <c r="AL32" s="562"/>
      <c r="AM32" s="563" t="s">
        <v>597</v>
      </c>
      <c r="AN32" s="516"/>
      <c r="AO32" s="374" t="s">
        <v>392</v>
      </c>
      <c r="AP32" s="374" t="s">
        <v>315</v>
      </c>
      <c r="AQ32" s="374" t="s">
        <v>401</v>
      </c>
      <c r="AR32" s="374" t="s">
        <v>598</v>
      </c>
      <c r="AS32" s="423" t="str">
        <f t="shared" si="4"/>
        <v>ZONE 3 (DNSP TO NOMINATE)</v>
      </c>
      <c r="AT32" s="374" t="s">
        <v>563</v>
      </c>
      <c r="AU32" s="374" t="s">
        <v>481</v>
      </c>
      <c r="AV32" s="374"/>
      <c r="AW32" s="1395"/>
      <c r="AX32" s="1395"/>
      <c r="AY32" s="1395"/>
      <c r="AZ32" s="1395"/>
      <c r="BA32" s="1396"/>
      <c r="BB32" s="604"/>
      <c r="BD32" s="604"/>
      <c r="BE32" s="604"/>
      <c r="BF32" s="604"/>
      <c r="BG32" s="604"/>
      <c r="BH32" s="604"/>
      <c r="BI32" s="604"/>
      <c r="BJ32" s="604"/>
      <c r="BK32" s="604"/>
      <c r="BL32" s="604"/>
      <c r="BM32" s="604"/>
      <c r="BN32" s="604"/>
      <c r="BO32" s="604"/>
      <c r="BQ32" s="604"/>
      <c r="BR32" s="604"/>
      <c r="BS32" s="604"/>
      <c r="BT32" s="604"/>
      <c r="BU32" s="604"/>
      <c r="BV32" s="604"/>
      <c r="BW32" s="604"/>
      <c r="BX32" s="604"/>
      <c r="BY32" s="604"/>
      <c r="BZ32" s="604"/>
      <c r="CA32" s="604"/>
      <c r="CB32" s="604"/>
      <c r="CD32" s="604"/>
      <c r="CE32" s="604"/>
      <c r="CF32" s="604"/>
      <c r="CG32" s="604"/>
      <c r="CH32" s="604"/>
      <c r="CI32" s="604"/>
      <c r="CJ32" s="604"/>
      <c r="CK32" s="604"/>
    </row>
    <row r="33" spans="19:89">
      <c r="S33" s="584"/>
      <c r="T33" s="584" t="s">
        <v>612</v>
      </c>
      <c r="U33" s="585" t="s">
        <v>584</v>
      </c>
      <c r="V33" s="516"/>
      <c r="W33" s="1115" t="s">
        <v>392</v>
      </c>
      <c r="X33" s="423" t="s">
        <v>315</v>
      </c>
      <c r="Y33" s="423" t="s">
        <v>300</v>
      </c>
      <c r="Z33" s="581" t="s">
        <v>612</v>
      </c>
      <c r="AA33" s="423" t="str">
        <f t="shared" si="3"/>
        <v>ZONE 2 (DNSP TO NOMINATE)</v>
      </c>
      <c r="AB33" s="423" t="s">
        <v>584</v>
      </c>
      <c r="AC33" s="423" t="s">
        <v>439</v>
      </c>
      <c r="AD33" s="581" t="s">
        <v>613</v>
      </c>
      <c r="AE33" s="582"/>
      <c r="AF33" s="586"/>
      <c r="AG33" s="587"/>
      <c r="AH33" s="588"/>
      <c r="AI33" s="588"/>
      <c r="AJ33" s="589"/>
      <c r="AK33" s="192"/>
      <c r="AL33" s="562"/>
      <c r="AM33" s="554" t="s">
        <v>600</v>
      </c>
      <c r="AN33" s="516"/>
      <c r="AO33" s="374" t="s">
        <v>392</v>
      </c>
      <c r="AP33" s="374" t="s">
        <v>315</v>
      </c>
      <c r="AQ33" s="374" t="s">
        <v>401</v>
      </c>
      <c r="AR33" s="374" t="s">
        <v>601</v>
      </c>
      <c r="AS33" s="423" t="str">
        <f t="shared" si="4"/>
        <v>ZONE 3 (DNSP TO NOMINATE)</v>
      </c>
      <c r="AT33" s="374" t="s">
        <v>563</v>
      </c>
      <c r="AU33" s="374" t="s">
        <v>481</v>
      </c>
      <c r="AV33" s="374"/>
      <c r="AW33" s="1393"/>
      <c r="AX33" s="1393"/>
      <c r="AY33" s="1393"/>
      <c r="AZ33" s="1393"/>
      <c r="BA33" s="1394"/>
      <c r="BB33" s="604"/>
      <c r="BD33" s="604"/>
      <c r="BE33" s="604"/>
      <c r="BF33" s="604"/>
      <c r="BG33" s="604"/>
      <c r="BH33" s="604"/>
      <c r="BI33" s="604"/>
      <c r="BJ33" s="604"/>
      <c r="BK33" s="604"/>
      <c r="BL33" s="604"/>
      <c r="BM33" s="604"/>
      <c r="BN33" s="604"/>
      <c r="BO33" s="604"/>
      <c r="BQ33" s="604"/>
      <c r="BR33" s="604"/>
      <c r="BS33" s="604"/>
      <c r="BT33" s="604"/>
      <c r="BU33" s="604"/>
      <c r="BV33" s="604"/>
      <c r="BW33" s="604"/>
      <c r="BX33" s="604"/>
      <c r="BY33" s="604"/>
      <c r="BZ33" s="604"/>
      <c r="CA33" s="604"/>
      <c r="CB33" s="604"/>
      <c r="CD33" s="604"/>
      <c r="CE33" s="604"/>
      <c r="CF33" s="604"/>
      <c r="CG33" s="604"/>
      <c r="CH33" s="604"/>
      <c r="CI33" s="604"/>
      <c r="CJ33" s="604"/>
      <c r="CK33" s="604"/>
    </row>
    <row r="34" spans="19:89" ht="15.75" thickBot="1">
      <c r="S34" s="591"/>
      <c r="T34" s="591"/>
      <c r="U34" s="592" t="s">
        <v>589</v>
      </c>
      <c r="V34" s="593"/>
      <c r="W34" s="1114" t="s">
        <v>392</v>
      </c>
      <c r="X34" s="1114" t="s">
        <v>315</v>
      </c>
      <c r="Y34" s="1114" t="s">
        <v>300</v>
      </c>
      <c r="Z34" s="594" t="s">
        <v>612</v>
      </c>
      <c r="AA34" s="423" t="str">
        <f t="shared" si="3"/>
        <v>ZONE 2 (DNSP TO NOMINATE)</v>
      </c>
      <c r="AB34" s="1114" t="s">
        <v>589</v>
      </c>
      <c r="AC34" s="1114" t="s">
        <v>439</v>
      </c>
      <c r="AD34" s="594" t="s">
        <v>613</v>
      </c>
      <c r="AE34" s="595"/>
      <c r="AF34" s="596"/>
      <c r="AG34" s="597"/>
      <c r="AH34" s="598"/>
      <c r="AI34" s="598"/>
      <c r="AJ34" s="599"/>
      <c r="AK34" s="192"/>
      <c r="AL34" s="562"/>
      <c r="AM34" s="563" t="s">
        <v>602</v>
      </c>
      <c r="AN34" s="516"/>
      <c r="AO34" s="374" t="s">
        <v>392</v>
      </c>
      <c r="AP34" s="374" t="s">
        <v>315</v>
      </c>
      <c r="AQ34" s="374" t="s">
        <v>401</v>
      </c>
      <c r="AR34" s="374" t="s">
        <v>603</v>
      </c>
      <c r="AS34" s="423" t="str">
        <f t="shared" si="4"/>
        <v>ZONE 3 (DNSP TO NOMINATE)</v>
      </c>
      <c r="AT34" s="374" t="s">
        <v>563</v>
      </c>
      <c r="AU34" s="374" t="s">
        <v>481</v>
      </c>
      <c r="AV34" s="374"/>
      <c r="AW34" s="1393"/>
      <c r="AX34" s="1393"/>
      <c r="AY34" s="1393"/>
      <c r="AZ34" s="1393"/>
      <c r="BA34" s="1394"/>
      <c r="BB34" s="604"/>
      <c r="BD34" s="604"/>
      <c r="BE34" s="604"/>
      <c r="BF34" s="604"/>
      <c r="BG34" s="604"/>
      <c r="BH34" s="604"/>
      <c r="BI34" s="604"/>
      <c r="BJ34" s="604"/>
      <c r="BK34" s="604"/>
      <c r="BL34" s="604"/>
      <c r="BM34" s="604"/>
      <c r="BN34" s="604"/>
      <c r="BO34" s="604"/>
      <c r="BQ34" s="604"/>
      <c r="BR34" s="604"/>
      <c r="BS34" s="604"/>
      <c r="BT34" s="604"/>
      <c r="BU34" s="604"/>
      <c r="BV34" s="604"/>
      <c r="BW34" s="604"/>
      <c r="BX34" s="604"/>
      <c r="BY34" s="604"/>
      <c r="BZ34" s="604"/>
      <c r="CA34" s="604"/>
      <c r="CB34" s="604"/>
      <c r="CD34" s="604"/>
      <c r="CE34" s="604"/>
      <c r="CF34" s="604"/>
      <c r="CG34" s="604"/>
      <c r="CH34" s="604"/>
      <c r="CI34" s="604"/>
      <c r="CJ34" s="604"/>
      <c r="CK34" s="604"/>
    </row>
    <row r="35" spans="19:89" ht="17.25" customHeight="1">
      <c r="S35" s="547" t="s">
        <v>318</v>
      </c>
      <c r="T35" s="548" t="s">
        <v>856</v>
      </c>
      <c r="U35" s="549" t="s">
        <v>584</v>
      </c>
      <c r="V35" s="516"/>
      <c r="W35" s="423" t="s">
        <v>392</v>
      </c>
      <c r="X35" s="423" t="s">
        <v>315</v>
      </c>
      <c r="Y35" s="423" t="s">
        <v>300</v>
      </c>
      <c r="Z35" s="423" t="s">
        <v>583</v>
      </c>
      <c r="AA35" s="423" t="str">
        <f>$S$35</f>
        <v>ZONE 3 (DNSP TO NOMINATE)</v>
      </c>
      <c r="AB35" s="423" t="s">
        <v>584</v>
      </c>
      <c r="AC35" s="423" t="s">
        <v>439</v>
      </c>
      <c r="AD35" s="423" t="s">
        <v>524</v>
      </c>
      <c r="AE35" s="516"/>
      <c r="AF35" s="550"/>
      <c r="AG35" s="551"/>
      <c r="AH35" s="552"/>
      <c r="AI35" s="552"/>
      <c r="AJ35" s="553"/>
      <c r="AK35" s="192"/>
      <c r="AL35" s="562"/>
      <c r="AM35" s="554" t="s">
        <v>605</v>
      </c>
      <c r="AN35" s="516"/>
      <c r="AO35" s="374" t="s">
        <v>392</v>
      </c>
      <c r="AP35" s="374" t="s">
        <v>315</v>
      </c>
      <c r="AQ35" s="374" t="s">
        <v>401</v>
      </c>
      <c r="AR35" s="374" t="s">
        <v>606</v>
      </c>
      <c r="AS35" s="423" t="str">
        <f t="shared" si="4"/>
        <v>ZONE 3 (DNSP TO NOMINATE)</v>
      </c>
      <c r="AT35" s="374" t="s">
        <v>563</v>
      </c>
      <c r="AU35" s="374" t="s">
        <v>481</v>
      </c>
      <c r="AV35" s="374"/>
      <c r="AW35" s="1391"/>
      <c r="AX35" s="1391"/>
      <c r="AY35" s="1391"/>
      <c r="AZ35" s="1391"/>
      <c r="BA35" s="1392"/>
      <c r="BB35" s="604"/>
      <c r="BD35" s="604"/>
      <c r="BE35" s="604"/>
      <c r="BF35" s="604"/>
      <c r="BG35" s="604"/>
      <c r="BH35" s="604"/>
      <c r="BI35" s="604"/>
      <c r="BJ35" s="604"/>
      <c r="BK35" s="604"/>
      <c r="BL35" s="604"/>
      <c r="BM35" s="604"/>
      <c r="BN35" s="604"/>
      <c r="BO35" s="604"/>
      <c r="BQ35" s="604"/>
      <c r="BR35" s="604"/>
      <c r="BS35" s="604"/>
      <c r="BT35" s="604"/>
      <c r="BU35" s="604"/>
      <c r="BV35" s="604"/>
      <c r="BW35" s="604"/>
      <c r="BX35" s="604"/>
      <c r="BY35" s="604"/>
      <c r="BZ35" s="604"/>
      <c r="CA35" s="604"/>
      <c r="CB35" s="604"/>
      <c r="CD35" s="604"/>
      <c r="CE35" s="604"/>
      <c r="CF35" s="604"/>
      <c r="CG35" s="604"/>
      <c r="CH35" s="604"/>
      <c r="CI35" s="604"/>
      <c r="CJ35" s="604"/>
      <c r="CK35" s="604"/>
    </row>
    <row r="36" spans="19:89">
      <c r="S36" s="559"/>
      <c r="T36" s="559"/>
      <c r="U36" s="560" t="s">
        <v>589</v>
      </c>
      <c r="V36" s="516"/>
      <c r="W36" s="423" t="s">
        <v>392</v>
      </c>
      <c r="X36" s="423" t="s">
        <v>315</v>
      </c>
      <c r="Y36" s="423" t="s">
        <v>300</v>
      </c>
      <c r="Z36" s="423" t="s">
        <v>583</v>
      </c>
      <c r="AA36" s="423" t="str">
        <f t="shared" ref="AA36:AA46" si="5">$S$35</f>
        <v>ZONE 3 (DNSP TO NOMINATE)</v>
      </c>
      <c r="AB36" s="423" t="s">
        <v>589</v>
      </c>
      <c r="AC36" s="423" t="s">
        <v>439</v>
      </c>
      <c r="AD36" s="423" t="s">
        <v>524</v>
      </c>
      <c r="AE36" s="516"/>
      <c r="AF36" s="561"/>
      <c r="AG36" s="551"/>
      <c r="AH36" s="552"/>
      <c r="AI36" s="552"/>
      <c r="AJ36" s="553"/>
      <c r="AK36" s="192"/>
      <c r="AL36" s="562"/>
      <c r="AM36" s="563" t="s">
        <v>608</v>
      </c>
      <c r="AN36" s="516"/>
      <c r="AO36" s="374" t="s">
        <v>392</v>
      </c>
      <c r="AP36" s="374" t="s">
        <v>315</v>
      </c>
      <c r="AQ36" s="374" t="s">
        <v>401</v>
      </c>
      <c r="AR36" s="374" t="s">
        <v>609</v>
      </c>
      <c r="AS36" s="423" t="str">
        <f t="shared" si="4"/>
        <v>ZONE 3 (DNSP TO NOMINATE)</v>
      </c>
      <c r="AT36" s="374" t="s">
        <v>563</v>
      </c>
      <c r="AU36" s="374" t="s">
        <v>481</v>
      </c>
      <c r="AV36" s="374"/>
      <c r="AW36" s="1395"/>
      <c r="AX36" s="1395"/>
      <c r="AY36" s="1395"/>
      <c r="AZ36" s="1395"/>
      <c r="BA36" s="1396"/>
      <c r="BB36" s="604"/>
      <c r="BD36" s="604"/>
      <c r="BE36" s="604"/>
      <c r="BF36" s="604"/>
      <c r="BG36" s="604"/>
      <c r="BH36" s="604"/>
      <c r="BI36" s="604"/>
      <c r="BJ36" s="604"/>
      <c r="BK36" s="604"/>
      <c r="BL36" s="604"/>
      <c r="BM36" s="604"/>
      <c r="BN36" s="604"/>
      <c r="BO36" s="604"/>
      <c r="BQ36" s="604"/>
      <c r="BR36" s="604"/>
      <c r="BS36" s="604"/>
      <c r="BT36" s="604"/>
      <c r="BU36" s="604"/>
      <c r="BV36" s="604"/>
      <c r="BW36" s="604"/>
      <c r="BX36" s="604"/>
      <c r="BY36" s="604"/>
      <c r="BZ36" s="604"/>
      <c r="CA36" s="604"/>
      <c r="CB36" s="604"/>
      <c r="CD36" s="604"/>
      <c r="CE36" s="604"/>
      <c r="CF36" s="604"/>
      <c r="CG36" s="604"/>
      <c r="CH36" s="604"/>
      <c r="CI36" s="604"/>
      <c r="CJ36" s="604"/>
      <c r="CK36" s="604"/>
    </row>
    <row r="37" spans="19:89" ht="15.75" thickBot="1">
      <c r="S37" s="564"/>
      <c r="T37" s="565" t="s">
        <v>593</v>
      </c>
      <c r="U37" s="566" t="s">
        <v>584</v>
      </c>
      <c r="V37" s="516"/>
      <c r="W37" s="423" t="s">
        <v>392</v>
      </c>
      <c r="X37" s="423" t="s">
        <v>315</v>
      </c>
      <c r="Y37" s="423" t="s">
        <v>300</v>
      </c>
      <c r="Z37" s="423" t="s">
        <v>593</v>
      </c>
      <c r="AA37" s="423" t="str">
        <f t="shared" si="5"/>
        <v>ZONE 3 (DNSP TO NOMINATE)</v>
      </c>
      <c r="AB37" s="423" t="s">
        <v>584</v>
      </c>
      <c r="AC37" s="423" t="s">
        <v>439</v>
      </c>
      <c r="AD37" s="423" t="s">
        <v>504</v>
      </c>
      <c r="AE37" s="516"/>
      <c r="AF37" s="567"/>
      <c r="AG37" s="568"/>
      <c r="AH37" s="569"/>
      <c r="AI37" s="569"/>
      <c r="AJ37" s="570"/>
      <c r="AK37" s="192"/>
      <c r="AL37" s="583"/>
      <c r="AM37" s="1489" t="s">
        <v>610</v>
      </c>
      <c r="AN37" s="1490"/>
      <c r="AO37" s="1491" t="s">
        <v>392</v>
      </c>
      <c r="AP37" s="1491" t="s">
        <v>315</v>
      </c>
      <c r="AQ37" s="1491" t="s">
        <v>401</v>
      </c>
      <c r="AR37" s="1491" t="s">
        <v>611</v>
      </c>
      <c r="AS37" s="423" t="str">
        <f t="shared" si="4"/>
        <v>ZONE 3 (DNSP TO NOMINATE)</v>
      </c>
      <c r="AT37" s="1491" t="s">
        <v>563</v>
      </c>
      <c r="AU37" s="1491" t="s">
        <v>481</v>
      </c>
      <c r="AV37" s="1491"/>
      <c r="AW37" s="1492"/>
      <c r="AX37" s="1492"/>
      <c r="AY37" s="1492"/>
      <c r="AZ37" s="1492"/>
      <c r="BA37" s="1493"/>
      <c r="BB37" s="604"/>
      <c r="BD37" s="604"/>
      <c r="BE37" s="604"/>
      <c r="BF37" s="604"/>
      <c r="BG37" s="604"/>
      <c r="BH37" s="604"/>
      <c r="BI37" s="604"/>
      <c r="BJ37" s="604"/>
      <c r="BK37" s="604"/>
      <c r="BL37" s="604"/>
      <c r="BM37" s="604"/>
      <c r="BN37" s="604"/>
      <c r="BO37" s="604"/>
      <c r="BQ37" s="604"/>
      <c r="BR37" s="604"/>
      <c r="BS37" s="604"/>
      <c r="BT37" s="604"/>
      <c r="BU37" s="604"/>
      <c r="BV37" s="604"/>
      <c r="BW37" s="604"/>
      <c r="BX37" s="604"/>
      <c r="BY37" s="604"/>
      <c r="BZ37" s="604"/>
      <c r="CA37" s="604"/>
      <c r="CB37" s="604"/>
      <c r="CD37" s="604"/>
      <c r="CE37" s="604"/>
      <c r="CF37" s="604"/>
      <c r="CG37" s="604"/>
      <c r="CH37" s="604"/>
      <c r="CI37" s="604"/>
      <c r="CJ37" s="604"/>
      <c r="CK37" s="604"/>
    </row>
    <row r="38" spans="19:89">
      <c r="S38" s="559"/>
      <c r="T38" s="571"/>
      <c r="U38" s="566" t="s">
        <v>589</v>
      </c>
      <c r="V38" s="516"/>
      <c r="W38" s="423" t="s">
        <v>392</v>
      </c>
      <c r="X38" s="423" t="s">
        <v>315</v>
      </c>
      <c r="Y38" s="423" t="s">
        <v>300</v>
      </c>
      <c r="Z38" s="423" t="s">
        <v>593</v>
      </c>
      <c r="AA38" s="423" t="str">
        <f t="shared" si="5"/>
        <v>ZONE 3 (DNSP TO NOMINATE)</v>
      </c>
      <c r="AB38" s="423" t="s">
        <v>589</v>
      </c>
      <c r="AC38" s="423" t="s">
        <v>439</v>
      </c>
      <c r="AD38" s="423" t="s">
        <v>504</v>
      </c>
      <c r="AE38" s="516"/>
      <c r="AF38" s="567"/>
      <c r="AG38" s="568"/>
      <c r="AH38" s="569"/>
      <c r="AI38" s="569"/>
      <c r="AJ38" s="570"/>
      <c r="AK38" s="192"/>
      <c r="AL38" s="601" t="s">
        <v>319</v>
      </c>
      <c r="AM38" s="554" t="s">
        <v>585</v>
      </c>
      <c r="AN38" s="516"/>
      <c r="AO38" s="374" t="s">
        <v>392</v>
      </c>
      <c r="AP38" s="374" t="s">
        <v>315</v>
      </c>
      <c r="AQ38" s="374" t="s">
        <v>401</v>
      </c>
      <c r="AR38" s="374" t="s">
        <v>586</v>
      </c>
      <c r="AS38" s="423" t="str">
        <f>$S$47</f>
        <v>ZONE 4 (DNSP TO NOMINATE)</v>
      </c>
      <c r="AT38" s="374" t="s">
        <v>563</v>
      </c>
      <c r="AU38" s="374" t="s">
        <v>481</v>
      </c>
      <c r="AV38" s="374"/>
      <c r="AW38" s="1391"/>
      <c r="AX38" s="1391"/>
      <c r="AY38" s="1391"/>
      <c r="AZ38" s="1391"/>
      <c r="BA38" s="1392"/>
      <c r="BB38" s="604"/>
      <c r="BD38" s="604"/>
      <c r="BE38" s="604"/>
      <c r="BF38" s="604"/>
      <c r="BG38" s="604"/>
      <c r="BH38" s="604"/>
      <c r="BI38" s="604"/>
      <c r="BJ38" s="604"/>
      <c r="BK38" s="604"/>
      <c r="BL38" s="604"/>
      <c r="BM38" s="604"/>
      <c r="BN38" s="604"/>
      <c r="BO38" s="604"/>
      <c r="BQ38" s="604"/>
      <c r="BR38" s="604"/>
      <c r="BS38" s="604"/>
      <c r="BT38" s="604"/>
      <c r="BU38" s="604"/>
      <c r="BV38" s="604"/>
      <c r="BW38" s="604"/>
      <c r="BX38" s="604"/>
      <c r="BY38" s="604"/>
      <c r="BZ38" s="604"/>
      <c r="CA38" s="604"/>
      <c r="CB38" s="604"/>
      <c r="CD38" s="604"/>
      <c r="CE38" s="604"/>
      <c r="CF38" s="604"/>
      <c r="CG38" s="604"/>
      <c r="CH38" s="604"/>
      <c r="CI38" s="604"/>
      <c r="CJ38" s="604"/>
      <c r="CK38" s="604"/>
    </row>
    <row r="39" spans="19:89">
      <c r="S39" s="564"/>
      <c r="T39" s="574" t="s">
        <v>599</v>
      </c>
      <c r="U39" s="575" t="s">
        <v>584</v>
      </c>
      <c r="V39" s="516"/>
      <c r="W39" s="423" t="s">
        <v>392</v>
      </c>
      <c r="X39" s="423" t="s">
        <v>315</v>
      </c>
      <c r="Y39" s="423" t="s">
        <v>300</v>
      </c>
      <c r="Z39" s="423" t="s">
        <v>599</v>
      </c>
      <c r="AA39" s="423" t="str">
        <f t="shared" si="5"/>
        <v>ZONE 3 (DNSP TO NOMINATE)</v>
      </c>
      <c r="AB39" s="423" t="s">
        <v>584</v>
      </c>
      <c r="AC39" s="423" t="s">
        <v>439</v>
      </c>
      <c r="AD39" s="423" t="s">
        <v>524</v>
      </c>
      <c r="AE39" s="516"/>
      <c r="AF39" s="576"/>
      <c r="AG39" s="577"/>
      <c r="AH39" s="578"/>
      <c r="AI39" s="578"/>
      <c r="AJ39" s="579"/>
      <c r="AK39" s="192"/>
      <c r="AL39" s="600"/>
      <c r="AM39" s="563" t="s">
        <v>590</v>
      </c>
      <c r="AN39" s="516"/>
      <c r="AO39" s="374" t="s">
        <v>392</v>
      </c>
      <c r="AP39" s="374" t="s">
        <v>315</v>
      </c>
      <c r="AQ39" s="374" t="s">
        <v>401</v>
      </c>
      <c r="AR39" s="374" t="s">
        <v>591</v>
      </c>
      <c r="AS39" s="423" t="str">
        <f t="shared" ref="AS39:AS46" si="6">$S$47</f>
        <v>ZONE 4 (DNSP TO NOMINATE)</v>
      </c>
      <c r="AT39" s="374" t="s">
        <v>563</v>
      </c>
      <c r="AU39" s="374" t="s">
        <v>481</v>
      </c>
      <c r="AV39" s="374"/>
      <c r="AW39" s="1393"/>
      <c r="AX39" s="1393"/>
      <c r="AY39" s="1393"/>
      <c r="AZ39" s="1393"/>
      <c r="BA39" s="1394"/>
      <c r="BB39" s="604"/>
      <c r="BD39" s="604"/>
      <c r="BE39" s="604"/>
      <c r="BF39" s="604"/>
      <c r="BG39" s="604"/>
      <c r="BH39" s="604"/>
      <c r="BI39" s="604"/>
      <c r="BJ39" s="604"/>
      <c r="BK39" s="604"/>
      <c r="BL39" s="604"/>
      <c r="BM39" s="604"/>
      <c r="BN39" s="604"/>
      <c r="BO39" s="604"/>
      <c r="BQ39" s="604"/>
      <c r="BR39" s="604"/>
      <c r="BS39" s="604"/>
      <c r="BT39" s="604"/>
      <c r="BU39" s="604"/>
      <c r="BV39" s="604"/>
      <c r="BW39" s="604"/>
      <c r="BX39" s="604"/>
      <c r="BY39" s="604"/>
      <c r="BZ39" s="604"/>
      <c r="CA39" s="604"/>
      <c r="CB39" s="604"/>
      <c r="CD39" s="604"/>
      <c r="CE39" s="604"/>
      <c r="CF39" s="604"/>
      <c r="CG39" s="604"/>
      <c r="CH39" s="604"/>
      <c r="CI39" s="604"/>
      <c r="CJ39" s="604"/>
      <c r="CK39" s="604"/>
    </row>
    <row r="40" spans="19:89">
      <c r="S40" s="559"/>
      <c r="T40" s="580"/>
      <c r="U40" s="575" t="s">
        <v>589</v>
      </c>
      <c r="V40" s="516"/>
      <c r="W40" s="1115" t="s">
        <v>392</v>
      </c>
      <c r="X40" s="423" t="s">
        <v>315</v>
      </c>
      <c r="Y40" s="423" t="s">
        <v>300</v>
      </c>
      <c r="Z40" s="1115" t="s">
        <v>599</v>
      </c>
      <c r="AA40" s="423" t="str">
        <f t="shared" si="5"/>
        <v>ZONE 3 (DNSP TO NOMINATE)</v>
      </c>
      <c r="AB40" s="423" t="s">
        <v>589</v>
      </c>
      <c r="AC40" s="423" t="s">
        <v>439</v>
      </c>
      <c r="AD40" s="423" t="s">
        <v>524</v>
      </c>
      <c r="AE40" s="516"/>
      <c r="AF40" s="576"/>
      <c r="AG40" s="577"/>
      <c r="AH40" s="578"/>
      <c r="AI40" s="578"/>
      <c r="AJ40" s="579"/>
      <c r="AK40" s="192"/>
      <c r="AL40" s="600"/>
      <c r="AM40" s="554" t="s">
        <v>594</v>
      </c>
      <c r="AN40" s="516"/>
      <c r="AO40" s="374" t="s">
        <v>392</v>
      </c>
      <c r="AP40" s="374" t="s">
        <v>315</v>
      </c>
      <c r="AQ40" s="374" t="s">
        <v>401</v>
      </c>
      <c r="AR40" s="374" t="s">
        <v>595</v>
      </c>
      <c r="AS40" s="423" t="str">
        <f t="shared" si="6"/>
        <v>ZONE 4 (DNSP TO NOMINATE)</v>
      </c>
      <c r="AT40" s="374" t="s">
        <v>563</v>
      </c>
      <c r="AU40" s="374" t="s">
        <v>481</v>
      </c>
      <c r="AV40" s="374"/>
      <c r="AW40" s="1393"/>
      <c r="AX40" s="1393"/>
      <c r="AY40" s="1393"/>
      <c r="AZ40" s="1393"/>
      <c r="BA40" s="1394"/>
      <c r="BB40" s="604"/>
      <c r="BD40" s="604"/>
      <c r="BE40" s="604"/>
      <c r="BF40" s="604"/>
      <c r="BG40" s="604"/>
      <c r="BH40" s="604"/>
      <c r="BI40" s="604"/>
      <c r="BJ40" s="604"/>
      <c r="BK40" s="604"/>
      <c r="BL40" s="604"/>
      <c r="BM40" s="604"/>
      <c r="BN40" s="604"/>
      <c r="BO40" s="604"/>
      <c r="BQ40" s="604"/>
      <c r="BR40" s="604"/>
      <c r="BS40" s="604"/>
      <c r="BT40" s="604"/>
      <c r="BU40" s="604"/>
      <c r="BV40" s="604"/>
      <c r="BW40" s="604"/>
      <c r="BX40" s="604"/>
      <c r="BY40" s="604"/>
      <c r="BZ40" s="604"/>
      <c r="CA40" s="604"/>
      <c r="CB40" s="604"/>
      <c r="CD40" s="604"/>
      <c r="CE40" s="604"/>
      <c r="CF40" s="604"/>
      <c r="CG40" s="604"/>
      <c r="CH40" s="604"/>
      <c r="CI40" s="604"/>
      <c r="CJ40" s="604"/>
      <c r="CK40" s="604"/>
    </row>
    <row r="41" spans="19:89">
      <c r="S41" s="564"/>
      <c r="T41" s="565" t="s">
        <v>604</v>
      </c>
      <c r="U41" s="566" t="s">
        <v>584</v>
      </c>
      <c r="V41" s="516"/>
      <c r="W41" s="1115" t="s">
        <v>392</v>
      </c>
      <c r="X41" s="423" t="s">
        <v>315</v>
      </c>
      <c r="Y41" s="423" t="s">
        <v>300</v>
      </c>
      <c r="Z41" s="581" t="s">
        <v>604</v>
      </c>
      <c r="AA41" s="423" t="str">
        <f t="shared" si="5"/>
        <v>ZONE 3 (DNSP TO NOMINATE)</v>
      </c>
      <c r="AB41" s="423" t="s">
        <v>584</v>
      </c>
      <c r="AC41" s="423" t="s">
        <v>439</v>
      </c>
      <c r="AD41" s="581" t="s">
        <v>524</v>
      </c>
      <c r="AE41" s="582"/>
      <c r="AF41" s="567"/>
      <c r="AG41" s="568"/>
      <c r="AH41" s="569"/>
      <c r="AI41" s="569"/>
      <c r="AJ41" s="570"/>
      <c r="AK41" s="192"/>
      <c r="AL41" s="600"/>
      <c r="AM41" s="563" t="s">
        <v>597</v>
      </c>
      <c r="AN41" s="516"/>
      <c r="AO41" s="374" t="s">
        <v>392</v>
      </c>
      <c r="AP41" s="374" t="s">
        <v>315</v>
      </c>
      <c r="AQ41" s="374" t="s">
        <v>401</v>
      </c>
      <c r="AR41" s="374" t="s">
        <v>598</v>
      </c>
      <c r="AS41" s="423" t="str">
        <f t="shared" si="6"/>
        <v>ZONE 4 (DNSP TO NOMINATE)</v>
      </c>
      <c r="AT41" s="374" t="s">
        <v>563</v>
      </c>
      <c r="AU41" s="374" t="s">
        <v>481</v>
      </c>
      <c r="AV41" s="374"/>
      <c r="AW41" s="1395"/>
      <c r="AX41" s="1395"/>
      <c r="AY41" s="1395"/>
      <c r="AZ41" s="1395"/>
      <c r="BA41" s="1396"/>
      <c r="BB41" s="604"/>
      <c r="BD41" s="604"/>
      <c r="BE41" s="604"/>
      <c r="BF41" s="604"/>
      <c r="BG41" s="604"/>
      <c r="BH41" s="604"/>
      <c r="BI41" s="604"/>
      <c r="BJ41" s="604"/>
      <c r="BK41" s="604"/>
      <c r="BL41" s="604"/>
      <c r="BM41" s="604"/>
      <c r="BN41" s="604"/>
      <c r="BO41" s="604"/>
      <c r="BQ41" s="604"/>
      <c r="BR41" s="604"/>
      <c r="BS41" s="604"/>
      <c r="BT41" s="604"/>
      <c r="BU41" s="604"/>
      <c r="BV41" s="604"/>
      <c r="BW41" s="604"/>
      <c r="BX41" s="604"/>
      <c r="BY41" s="604"/>
      <c r="BZ41" s="604"/>
      <c r="CA41" s="604"/>
      <c r="CB41" s="604"/>
      <c r="CD41" s="604"/>
      <c r="CE41" s="604"/>
      <c r="CF41" s="604"/>
      <c r="CG41" s="604"/>
      <c r="CH41" s="604"/>
      <c r="CI41" s="604"/>
      <c r="CJ41" s="604"/>
      <c r="CK41" s="604"/>
    </row>
    <row r="42" spans="19:89">
      <c r="S42" s="559"/>
      <c r="T42" s="571"/>
      <c r="U42" s="566" t="s">
        <v>589</v>
      </c>
      <c r="V42" s="516"/>
      <c r="W42" s="1115" t="s">
        <v>392</v>
      </c>
      <c r="X42" s="423" t="s">
        <v>315</v>
      </c>
      <c r="Y42" s="423" t="s">
        <v>300</v>
      </c>
      <c r="Z42" s="581" t="s">
        <v>604</v>
      </c>
      <c r="AA42" s="423" t="str">
        <f t="shared" si="5"/>
        <v>ZONE 3 (DNSP TO NOMINATE)</v>
      </c>
      <c r="AB42" s="423" t="s">
        <v>589</v>
      </c>
      <c r="AC42" s="423" t="s">
        <v>439</v>
      </c>
      <c r="AD42" s="581" t="s">
        <v>524</v>
      </c>
      <c r="AE42" s="582"/>
      <c r="AF42" s="567"/>
      <c r="AG42" s="568"/>
      <c r="AH42" s="569"/>
      <c r="AI42" s="569"/>
      <c r="AJ42" s="570"/>
      <c r="AK42" s="192"/>
      <c r="AL42" s="600"/>
      <c r="AM42" s="554" t="s">
        <v>600</v>
      </c>
      <c r="AN42" s="516"/>
      <c r="AO42" s="374" t="s">
        <v>392</v>
      </c>
      <c r="AP42" s="374" t="s">
        <v>315</v>
      </c>
      <c r="AQ42" s="374" t="s">
        <v>401</v>
      </c>
      <c r="AR42" s="374" t="s">
        <v>601</v>
      </c>
      <c r="AS42" s="423" t="str">
        <f t="shared" si="6"/>
        <v>ZONE 4 (DNSP TO NOMINATE)</v>
      </c>
      <c r="AT42" s="374" t="s">
        <v>563</v>
      </c>
      <c r="AU42" s="374" t="s">
        <v>481</v>
      </c>
      <c r="AV42" s="374"/>
      <c r="AW42" s="1393"/>
      <c r="AX42" s="1393"/>
      <c r="AY42" s="1393"/>
      <c r="AZ42" s="1393"/>
      <c r="BA42" s="1394"/>
      <c r="BB42" s="604"/>
      <c r="BD42" s="604"/>
      <c r="BE42" s="604"/>
      <c r="BF42" s="604"/>
      <c r="BG42" s="604"/>
      <c r="BH42" s="604"/>
      <c r="BI42" s="604"/>
      <c r="BJ42" s="604"/>
      <c r="BK42" s="604"/>
      <c r="BL42" s="604"/>
      <c r="BM42" s="604"/>
      <c r="BN42" s="604"/>
      <c r="BO42" s="604"/>
      <c r="BQ42" s="604"/>
      <c r="BR42" s="604"/>
      <c r="BS42" s="604"/>
      <c r="BT42" s="604"/>
      <c r="BU42" s="604"/>
      <c r="BV42" s="604"/>
      <c r="BW42" s="604"/>
      <c r="BX42" s="604"/>
      <c r="BY42" s="604"/>
      <c r="BZ42" s="604"/>
      <c r="CA42" s="604"/>
      <c r="CB42" s="604"/>
      <c r="CD42" s="604"/>
      <c r="CE42" s="604"/>
      <c r="CF42" s="604"/>
      <c r="CG42" s="604"/>
      <c r="CH42" s="604"/>
      <c r="CI42" s="604"/>
      <c r="CJ42" s="604"/>
      <c r="CK42" s="604"/>
    </row>
    <row r="43" spans="19:89" ht="17.25" customHeight="1">
      <c r="S43" s="564"/>
      <c r="T43" s="574" t="s">
        <v>847</v>
      </c>
      <c r="U43" s="575" t="s">
        <v>584</v>
      </c>
      <c r="V43" s="516"/>
      <c r="W43" s="1115" t="s">
        <v>392</v>
      </c>
      <c r="X43" s="423" t="s">
        <v>315</v>
      </c>
      <c r="Y43" s="423" t="s">
        <v>300</v>
      </c>
      <c r="Z43" s="581" t="s">
        <v>607</v>
      </c>
      <c r="AA43" s="423" t="str">
        <f t="shared" si="5"/>
        <v>ZONE 3 (DNSP TO NOMINATE)</v>
      </c>
      <c r="AB43" s="423" t="s">
        <v>584</v>
      </c>
      <c r="AC43" s="423" t="s">
        <v>439</v>
      </c>
      <c r="AD43" s="581" t="s">
        <v>405</v>
      </c>
      <c r="AE43" s="582"/>
      <c r="AF43" s="576"/>
      <c r="AG43" s="577"/>
      <c r="AH43" s="578"/>
      <c r="AI43" s="578"/>
      <c r="AJ43" s="579"/>
      <c r="AK43" s="192"/>
      <c r="AL43" s="600"/>
      <c r="AM43" s="563" t="s">
        <v>602</v>
      </c>
      <c r="AN43" s="516"/>
      <c r="AO43" s="374" t="s">
        <v>392</v>
      </c>
      <c r="AP43" s="374" t="s">
        <v>315</v>
      </c>
      <c r="AQ43" s="374" t="s">
        <v>401</v>
      </c>
      <c r="AR43" s="374" t="s">
        <v>603</v>
      </c>
      <c r="AS43" s="423" t="str">
        <f t="shared" si="6"/>
        <v>ZONE 4 (DNSP TO NOMINATE)</v>
      </c>
      <c r="AT43" s="374" t="s">
        <v>563</v>
      </c>
      <c r="AU43" s="374" t="s">
        <v>481</v>
      </c>
      <c r="AV43" s="374"/>
      <c r="AW43" s="1393"/>
      <c r="AX43" s="1393"/>
      <c r="AY43" s="1393"/>
      <c r="AZ43" s="1393"/>
      <c r="BA43" s="1394"/>
      <c r="BB43" s="604"/>
      <c r="BD43" s="604"/>
      <c r="BE43" s="604"/>
      <c r="BF43" s="604"/>
      <c r="BG43" s="604"/>
      <c r="BH43" s="604"/>
      <c r="BI43" s="604"/>
      <c r="BJ43" s="604"/>
      <c r="BK43" s="604"/>
      <c r="BL43" s="604"/>
      <c r="BM43" s="604"/>
      <c r="BN43" s="604"/>
      <c r="BO43" s="604"/>
      <c r="BQ43" s="604"/>
      <c r="BR43" s="604"/>
      <c r="BS43" s="604"/>
      <c r="BT43" s="604"/>
      <c r="BU43" s="604"/>
      <c r="BV43" s="604"/>
      <c r="BW43" s="604"/>
      <c r="BX43" s="604"/>
      <c r="BY43" s="604"/>
      <c r="BZ43" s="604"/>
      <c r="CA43" s="604"/>
      <c r="CB43" s="604"/>
      <c r="CD43" s="604"/>
      <c r="CE43" s="604"/>
      <c r="CF43" s="604"/>
      <c r="CG43" s="604"/>
      <c r="CH43" s="604"/>
      <c r="CI43" s="604"/>
      <c r="CJ43" s="604"/>
      <c r="CK43" s="604"/>
    </row>
    <row r="44" spans="19:89">
      <c r="S44" s="559"/>
      <c r="T44" s="580"/>
      <c r="U44" s="575" t="s">
        <v>589</v>
      </c>
      <c r="V44" s="516"/>
      <c r="W44" s="1115" t="s">
        <v>392</v>
      </c>
      <c r="X44" s="423" t="s">
        <v>315</v>
      </c>
      <c r="Y44" s="423" t="s">
        <v>300</v>
      </c>
      <c r="Z44" s="581" t="s">
        <v>607</v>
      </c>
      <c r="AA44" s="423" t="str">
        <f t="shared" si="5"/>
        <v>ZONE 3 (DNSP TO NOMINATE)</v>
      </c>
      <c r="AB44" s="423" t="s">
        <v>589</v>
      </c>
      <c r="AC44" s="423" t="s">
        <v>439</v>
      </c>
      <c r="AD44" s="581" t="s">
        <v>405</v>
      </c>
      <c r="AE44" s="582"/>
      <c r="AF44" s="576"/>
      <c r="AG44" s="577"/>
      <c r="AH44" s="578"/>
      <c r="AI44" s="578"/>
      <c r="AJ44" s="579"/>
      <c r="AK44" s="192"/>
      <c r="AL44" s="600"/>
      <c r="AM44" s="554" t="s">
        <v>605</v>
      </c>
      <c r="AN44" s="516"/>
      <c r="AO44" s="374" t="s">
        <v>392</v>
      </c>
      <c r="AP44" s="374" t="s">
        <v>315</v>
      </c>
      <c r="AQ44" s="374" t="s">
        <v>401</v>
      </c>
      <c r="AR44" s="374" t="s">
        <v>606</v>
      </c>
      <c r="AS44" s="423" t="str">
        <f t="shared" si="6"/>
        <v>ZONE 4 (DNSP TO NOMINATE)</v>
      </c>
      <c r="AT44" s="374" t="s">
        <v>563</v>
      </c>
      <c r="AU44" s="374" t="s">
        <v>481</v>
      </c>
      <c r="AV44" s="374"/>
      <c r="AW44" s="1391"/>
      <c r="AX44" s="1391"/>
      <c r="AY44" s="1391"/>
      <c r="AZ44" s="1391"/>
      <c r="BA44" s="1392"/>
      <c r="BB44" s="604"/>
      <c r="BD44" s="604"/>
      <c r="BE44" s="604"/>
      <c r="BF44" s="604"/>
      <c r="BG44" s="604"/>
      <c r="BH44" s="604"/>
      <c r="BI44" s="604"/>
      <c r="BJ44" s="604"/>
      <c r="BK44" s="604"/>
      <c r="BL44" s="604"/>
      <c r="BM44" s="604"/>
      <c r="BN44" s="604"/>
      <c r="BO44" s="604"/>
      <c r="BQ44" s="604"/>
      <c r="BR44" s="604"/>
      <c r="BS44" s="604"/>
      <c r="BT44" s="604"/>
      <c r="BU44" s="604"/>
      <c r="BV44" s="604"/>
      <c r="BW44" s="604"/>
      <c r="BX44" s="604"/>
      <c r="BY44" s="604"/>
      <c r="BZ44" s="604"/>
      <c r="CA44" s="604"/>
      <c r="CB44" s="604"/>
      <c r="CD44" s="604"/>
      <c r="CE44" s="604"/>
      <c r="CF44" s="604"/>
      <c r="CG44" s="604"/>
      <c r="CH44" s="604"/>
      <c r="CI44" s="604"/>
      <c r="CJ44" s="604"/>
      <c r="CK44" s="604"/>
    </row>
    <row r="45" spans="19:89">
      <c r="S45" s="564"/>
      <c r="T45" s="584" t="s">
        <v>612</v>
      </c>
      <c r="U45" s="585" t="s">
        <v>584</v>
      </c>
      <c r="V45" s="516"/>
      <c r="W45" s="1115" t="s">
        <v>392</v>
      </c>
      <c r="X45" s="423" t="s">
        <v>315</v>
      </c>
      <c r="Y45" s="423" t="s">
        <v>300</v>
      </c>
      <c r="Z45" s="581" t="s">
        <v>612</v>
      </c>
      <c r="AA45" s="423" t="str">
        <f t="shared" si="5"/>
        <v>ZONE 3 (DNSP TO NOMINATE)</v>
      </c>
      <c r="AB45" s="423" t="s">
        <v>584</v>
      </c>
      <c r="AC45" s="423" t="s">
        <v>439</v>
      </c>
      <c r="AD45" s="581" t="s">
        <v>613</v>
      </c>
      <c r="AE45" s="582"/>
      <c r="AF45" s="586"/>
      <c r="AG45" s="587"/>
      <c r="AH45" s="588"/>
      <c r="AI45" s="588"/>
      <c r="AJ45" s="589"/>
      <c r="AK45" s="192"/>
      <c r="AL45" s="600"/>
      <c r="AM45" s="563" t="s">
        <v>608</v>
      </c>
      <c r="AN45" s="516"/>
      <c r="AO45" s="374" t="s">
        <v>392</v>
      </c>
      <c r="AP45" s="374" t="s">
        <v>315</v>
      </c>
      <c r="AQ45" s="374" t="s">
        <v>401</v>
      </c>
      <c r="AR45" s="374" t="s">
        <v>609</v>
      </c>
      <c r="AS45" s="423" t="str">
        <f t="shared" si="6"/>
        <v>ZONE 4 (DNSP TO NOMINATE)</v>
      </c>
      <c r="AT45" s="374" t="s">
        <v>563</v>
      </c>
      <c r="AU45" s="374" t="s">
        <v>481</v>
      </c>
      <c r="AV45" s="374"/>
      <c r="AW45" s="1395"/>
      <c r="AX45" s="1395"/>
      <c r="AY45" s="1395"/>
      <c r="AZ45" s="1395"/>
      <c r="BA45" s="1396"/>
      <c r="BB45" s="604"/>
      <c r="BD45" s="604"/>
      <c r="BE45" s="604"/>
      <c r="BF45" s="604"/>
      <c r="BG45" s="604"/>
      <c r="BH45" s="604"/>
      <c r="BI45" s="604"/>
      <c r="BJ45" s="604"/>
      <c r="BK45" s="604"/>
      <c r="BL45" s="604"/>
      <c r="BM45" s="604"/>
      <c r="BN45" s="604"/>
      <c r="BO45" s="604"/>
      <c r="BQ45" s="604"/>
      <c r="BR45" s="604"/>
      <c r="BS45" s="604"/>
      <c r="BT45" s="604"/>
      <c r="BU45" s="604"/>
      <c r="BV45" s="604"/>
      <c r="BW45" s="604"/>
      <c r="BX45" s="604"/>
      <c r="BY45" s="604"/>
      <c r="BZ45" s="604"/>
      <c r="CA45" s="604"/>
      <c r="CB45" s="604"/>
      <c r="CD45" s="604"/>
      <c r="CE45" s="604"/>
      <c r="CF45" s="604"/>
      <c r="CG45" s="604"/>
      <c r="CH45" s="604"/>
      <c r="CI45" s="604"/>
      <c r="CJ45" s="604"/>
      <c r="CK45" s="604"/>
    </row>
    <row r="46" spans="19:89" ht="15.75" thickBot="1">
      <c r="S46" s="590"/>
      <c r="T46" s="591"/>
      <c r="U46" s="592" t="s">
        <v>589</v>
      </c>
      <c r="V46" s="593"/>
      <c r="W46" s="1114" t="s">
        <v>392</v>
      </c>
      <c r="X46" s="1114" t="s">
        <v>315</v>
      </c>
      <c r="Y46" s="1114" t="s">
        <v>300</v>
      </c>
      <c r="Z46" s="594" t="s">
        <v>612</v>
      </c>
      <c r="AA46" s="423" t="str">
        <f t="shared" si="5"/>
        <v>ZONE 3 (DNSP TO NOMINATE)</v>
      </c>
      <c r="AB46" s="1114" t="s">
        <v>589</v>
      </c>
      <c r="AC46" s="1114" t="s">
        <v>439</v>
      </c>
      <c r="AD46" s="594" t="s">
        <v>613</v>
      </c>
      <c r="AE46" s="595"/>
      <c r="AF46" s="596"/>
      <c r="AG46" s="597"/>
      <c r="AH46" s="598"/>
      <c r="AI46" s="598"/>
      <c r="AJ46" s="599"/>
      <c r="AK46" s="192"/>
      <c r="AL46" s="603"/>
      <c r="AM46" s="1489" t="s">
        <v>610</v>
      </c>
      <c r="AN46" s="1490"/>
      <c r="AO46" s="1491" t="s">
        <v>392</v>
      </c>
      <c r="AP46" s="1491" t="s">
        <v>315</v>
      </c>
      <c r="AQ46" s="1491" t="s">
        <v>401</v>
      </c>
      <c r="AR46" s="1491" t="s">
        <v>611</v>
      </c>
      <c r="AS46" s="423" t="str">
        <f t="shared" si="6"/>
        <v>ZONE 4 (DNSP TO NOMINATE)</v>
      </c>
      <c r="AT46" s="1491" t="s">
        <v>563</v>
      </c>
      <c r="AU46" s="1491" t="s">
        <v>481</v>
      </c>
      <c r="AV46" s="1491"/>
      <c r="AW46" s="1492"/>
      <c r="AX46" s="1492"/>
      <c r="AY46" s="1492"/>
      <c r="AZ46" s="1492"/>
      <c r="BA46" s="1493"/>
    </row>
    <row r="47" spans="19:89" ht="15" customHeight="1">
      <c r="S47" s="601" t="s">
        <v>319</v>
      </c>
      <c r="T47" s="548" t="s">
        <v>856</v>
      </c>
      <c r="U47" s="549" t="s">
        <v>584</v>
      </c>
      <c r="V47" s="516"/>
      <c r="W47" s="423" t="s">
        <v>392</v>
      </c>
      <c r="X47" s="423" t="s">
        <v>315</v>
      </c>
      <c r="Y47" s="423" t="s">
        <v>300</v>
      </c>
      <c r="Z47" s="423" t="s">
        <v>583</v>
      </c>
      <c r="AA47" s="423" t="str">
        <f>$S$47</f>
        <v>ZONE 4 (DNSP TO NOMINATE)</v>
      </c>
      <c r="AB47" s="423" t="s">
        <v>584</v>
      </c>
      <c r="AC47" s="423" t="s">
        <v>439</v>
      </c>
      <c r="AD47" s="423" t="s">
        <v>524</v>
      </c>
      <c r="AE47" s="516"/>
      <c r="AF47" s="550"/>
      <c r="AG47" s="551"/>
      <c r="AH47" s="552"/>
      <c r="AI47" s="552"/>
      <c r="AJ47" s="553"/>
      <c r="AK47" s="192"/>
      <c r="AL47" s="547" t="s">
        <v>320</v>
      </c>
      <c r="AM47" s="554" t="s">
        <v>585</v>
      </c>
      <c r="AN47" s="516"/>
      <c r="AO47" s="374" t="s">
        <v>392</v>
      </c>
      <c r="AP47" s="374" t="s">
        <v>315</v>
      </c>
      <c r="AQ47" s="374" t="s">
        <v>401</v>
      </c>
      <c r="AR47" s="374" t="s">
        <v>586</v>
      </c>
      <c r="AS47" s="423" t="str">
        <f>$S$59</f>
        <v>ZONE 5 (DNSP TO NOMINATE)</v>
      </c>
      <c r="AT47" s="374" t="s">
        <v>563</v>
      </c>
      <c r="AU47" s="374" t="s">
        <v>481</v>
      </c>
      <c r="AV47" s="374"/>
      <c r="AW47" s="1391"/>
      <c r="AX47" s="1391"/>
      <c r="AY47" s="1391"/>
      <c r="AZ47" s="1391"/>
      <c r="BA47" s="1392"/>
    </row>
    <row r="48" spans="19:89" ht="15" customHeight="1">
      <c r="S48" s="602"/>
      <c r="T48" s="559"/>
      <c r="U48" s="560" t="s">
        <v>589</v>
      </c>
      <c r="V48" s="516"/>
      <c r="W48" s="423" t="s">
        <v>392</v>
      </c>
      <c r="X48" s="423" t="s">
        <v>315</v>
      </c>
      <c r="Y48" s="423" t="s">
        <v>300</v>
      </c>
      <c r="Z48" s="423" t="s">
        <v>583</v>
      </c>
      <c r="AA48" s="423" t="str">
        <f t="shared" ref="AA48:AA58" si="7">$S$47</f>
        <v>ZONE 4 (DNSP TO NOMINATE)</v>
      </c>
      <c r="AB48" s="423" t="s">
        <v>589</v>
      </c>
      <c r="AC48" s="423" t="s">
        <v>439</v>
      </c>
      <c r="AD48" s="423" t="s">
        <v>524</v>
      </c>
      <c r="AE48" s="516"/>
      <c r="AF48" s="561"/>
      <c r="AG48" s="551"/>
      <c r="AH48" s="552"/>
      <c r="AI48" s="552"/>
      <c r="AJ48" s="553"/>
      <c r="AK48" s="192"/>
      <c r="AL48" s="562"/>
      <c r="AM48" s="563" t="s">
        <v>590</v>
      </c>
      <c r="AN48" s="516"/>
      <c r="AO48" s="374" t="s">
        <v>392</v>
      </c>
      <c r="AP48" s="374" t="s">
        <v>315</v>
      </c>
      <c r="AQ48" s="374" t="s">
        <v>401</v>
      </c>
      <c r="AR48" s="374" t="s">
        <v>591</v>
      </c>
      <c r="AS48" s="423" t="str">
        <f t="shared" ref="AS48:AS55" si="8">$S$59</f>
        <v>ZONE 5 (DNSP TO NOMINATE)</v>
      </c>
      <c r="AT48" s="374" t="s">
        <v>563</v>
      </c>
      <c r="AU48" s="374" t="s">
        <v>481</v>
      </c>
      <c r="AV48" s="374"/>
      <c r="AW48" s="1393"/>
      <c r="AX48" s="1393"/>
      <c r="AY48" s="1393"/>
      <c r="AZ48" s="1393"/>
      <c r="BA48" s="1394"/>
    </row>
    <row r="49" spans="19:53" ht="15" customHeight="1">
      <c r="S49" s="584"/>
      <c r="T49" s="565" t="s">
        <v>593</v>
      </c>
      <c r="U49" s="566" t="s">
        <v>584</v>
      </c>
      <c r="V49" s="516"/>
      <c r="W49" s="423" t="s">
        <v>392</v>
      </c>
      <c r="X49" s="423" t="s">
        <v>315</v>
      </c>
      <c r="Y49" s="423" t="s">
        <v>300</v>
      </c>
      <c r="Z49" s="423" t="s">
        <v>593</v>
      </c>
      <c r="AA49" s="423" t="str">
        <f t="shared" si="7"/>
        <v>ZONE 4 (DNSP TO NOMINATE)</v>
      </c>
      <c r="AB49" s="423" t="s">
        <v>584</v>
      </c>
      <c r="AC49" s="423" t="s">
        <v>439</v>
      </c>
      <c r="AD49" s="423" t="s">
        <v>504</v>
      </c>
      <c r="AE49" s="516"/>
      <c r="AF49" s="567"/>
      <c r="AG49" s="568"/>
      <c r="AH49" s="569"/>
      <c r="AI49" s="569"/>
      <c r="AJ49" s="570"/>
      <c r="AK49" s="605"/>
      <c r="AL49" s="562"/>
      <c r="AM49" s="554" t="s">
        <v>594</v>
      </c>
      <c r="AN49" s="516"/>
      <c r="AO49" s="374" t="s">
        <v>392</v>
      </c>
      <c r="AP49" s="374" t="s">
        <v>315</v>
      </c>
      <c r="AQ49" s="374" t="s">
        <v>401</v>
      </c>
      <c r="AR49" s="374" t="s">
        <v>595</v>
      </c>
      <c r="AS49" s="423" t="str">
        <f t="shared" si="8"/>
        <v>ZONE 5 (DNSP TO NOMINATE)</v>
      </c>
      <c r="AT49" s="374" t="s">
        <v>563</v>
      </c>
      <c r="AU49" s="374" t="s">
        <v>481</v>
      </c>
      <c r="AV49" s="374"/>
      <c r="AW49" s="1393"/>
      <c r="AX49" s="1393"/>
      <c r="AY49" s="1393"/>
      <c r="AZ49" s="1393"/>
      <c r="BA49" s="1394"/>
    </row>
    <row r="50" spans="19:53" ht="15" customHeight="1">
      <c r="S50" s="602"/>
      <c r="T50" s="571"/>
      <c r="U50" s="566" t="s">
        <v>589</v>
      </c>
      <c r="V50" s="516"/>
      <c r="W50" s="423" t="s">
        <v>392</v>
      </c>
      <c r="X50" s="423" t="s">
        <v>315</v>
      </c>
      <c r="Y50" s="423" t="s">
        <v>300</v>
      </c>
      <c r="Z50" s="423" t="s">
        <v>593</v>
      </c>
      <c r="AA50" s="423" t="str">
        <f t="shared" si="7"/>
        <v>ZONE 4 (DNSP TO NOMINATE)</v>
      </c>
      <c r="AB50" s="423" t="s">
        <v>589</v>
      </c>
      <c r="AC50" s="423" t="s">
        <v>439</v>
      </c>
      <c r="AD50" s="423" t="s">
        <v>504</v>
      </c>
      <c r="AE50" s="516"/>
      <c r="AF50" s="567"/>
      <c r="AG50" s="568"/>
      <c r="AH50" s="569"/>
      <c r="AI50" s="569"/>
      <c r="AJ50" s="570"/>
      <c r="AL50" s="562"/>
      <c r="AM50" s="563" t="s">
        <v>597</v>
      </c>
      <c r="AN50" s="516"/>
      <c r="AO50" s="374" t="s">
        <v>392</v>
      </c>
      <c r="AP50" s="374" t="s">
        <v>315</v>
      </c>
      <c r="AQ50" s="374" t="s">
        <v>401</v>
      </c>
      <c r="AR50" s="374" t="s">
        <v>598</v>
      </c>
      <c r="AS50" s="423" t="str">
        <f t="shared" si="8"/>
        <v>ZONE 5 (DNSP TO NOMINATE)</v>
      </c>
      <c r="AT50" s="374" t="s">
        <v>563</v>
      </c>
      <c r="AU50" s="374" t="s">
        <v>481</v>
      </c>
      <c r="AV50" s="374"/>
      <c r="AW50" s="1395"/>
      <c r="AX50" s="1395"/>
      <c r="AY50" s="1395"/>
      <c r="AZ50" s="1395"/>
      <c r="BA50" s="1396"/>
    </row>
    <row r="51" spans="19:53" ht="15" customHeight="1">
      <c r="S51" s="584"/>
      <c r="T51" s="574" t="s">
        <v>599</v>
      </c>
      <c r="U51" s="575" t="s">
        <v>584</v>
      </c>
      <c r="V51" s="516"/>
      <c r="W51" s="423" t="s">
        <v>392</v>
      </c>
      <c r="X51" s="423" t="s">
        <v>315</v>
      </c>
      <c r="Y51" s="423" t="s">
        <v>300</v>
      </c>
      <c r="Z51" s="423" t="s">
        <v>599</v>
      </c>
      <c r="AA51" s="423" t="str">
        <f t="shared" si="7"/>
        <v>ZONE 4 (DNSP TO NOMINATE)</v>
      </c>
      <c r="AB51" s="423" t="s">
        <v>584</v>
      </c>
      <c r="AC51" s="423" t="s">
        <v>439</v>
      </c>
      <c r="AD51" s="423" t="s">
        <v>524</v>
      </c>
      <c r="AE51" s="516"/>
      <c r="AF51" s="576"/>
      <c r="AG51" s="577"/>
      <c r="AH51" s="578"/>
      <c r="AI51" s="578"/>
      <c r="AJ51" s="579"/>
      <c r="AL51" s="562"/>
      <c r="AM51" s="554" t="s">
        <v>600</v>
      </c>
      <c r="AN51" s="516"/>
      <c r="AO51" s="374" t="s">
        <v>392</v>
      </c>
      <c r="AP51" s="374" t="s">
        <v>315</v>
      </c>
      <c r="AQ51" s="374" t="s">
        <v>401</v>
      </c>
      <c r="AR51" s="374" t="s">
        <v>601</v>
      </c>
      <c r="AS51" s="423" t="str">
        <f t="shared" si="8"/>
        <v>ZONE 5 (DNSP TO NOMINATE)</v>
      </c>
      <c r="AT51" s="374" t="s">
        <v>563</v>
      </c>
      <c r="AU51" s="374" t="s">
        <v>481</v>
      </c>
      <c r="AV51" s="374"/>
      <c r="AW51" s="1393"/>
      <c r="AX51" s="1393"/>
      <c r="AY51" s="1393"/>
      <c r="AZ51" s="1393"/>
      <c r="BA51" s="1394"/>
    </row>
    <row r="52" spans="19:53" ht="15" customHeight="1">
      <c r="S52" s="602"/>
      <c r="T52" s="580"/>
      <c r="U52" s="575" t="s">
        <v>589</v>
      </c>
      <c r="V52" s="516"/>
      <c r="W52" s="1115" t="s">
        <v>392</v>
      </c>
      <c r="X52" s="423" t="s">
        <v>315</v>
      </c>
      <c r="Y52" s="423" t="s">
        <v>300</v>
      </c>
      <c r="Z52" s="1115" t="s">
        <v>599</v>
      </c>
      <c r="AA52" s="423" t="str">
        <f t="shared" si="7"/>
        <v>ZONE 4 (DNSP TO NOMINATE)</v>
      </c>
      <c r="AB52" s="423" t="s">
        <v>589</v>
      </c>
      <c r="AC52" s="423" t="s">
        <v>439</v>
      </c>
      <c r="AD52" s="423" t="s">
        <v>524</v>
      </c>
      <c r="AE52" s="516"/>
      <c r="AF52" s="576"/>
      <c r="AG52" s="577"/>
      <c r="AH52" s="578"/>
      <c r="AI52" s="578"/>
      <c r="AJ52" s="579"/>
      <c r="AL52" s="562"/>
      <c r="AM52" s="563" t="s">
        <v>602</v>
      </c>
      <c r="AN52" s="516"/>
      <c r="AO52" s="374" t="s">
        <v>392</v>
      </c>
      <c r="AP52" s="374" t="s">
        <v>315</v>
      </c>
      <c r="AQ52" s="374" t="s">
        <v>401</v>
      </c>
      <c r="AR52" s="374" t="s">
        <v>603</v>
      </c>
      <c r="AS52" s="423" t="str">
        <f t="shared" si="8"/>
        <v>ZONE 5 (DNSP TO NOMINATE)</v>
      </c>
      <c r="AT52" s="374" t="s">
        <v>563</v>
      </c>
      <c r="AU52" s="374" t="s">
        <v>481</v>
      </c>
      <c r="AV52" s="374"/>
      <c r="AW52" s="1393"/>
      <c r="AX52" s="1393"/>
      <c r="AY52" s="1393"/>
      <c r="AZ52" s="1393"/>
      <c r="BA52" s="1394"/>
    </row>
    <row r="53" spans="19:53" ht="15" customHeight="1">
      <c r="S53" s="584"/>
      <c r="T53" s="565" t="s">
        <v>604</v>
      </c>
      <c r="U53" s="566" t="s">
        <v>584</v>
      </c>
      <c r="V53" s="516"/>
      <c r="W53" s="1115" t="s">
        <v>392</v>
      </c>
      <c r="X53" s="423" t="s">
        <v>315</v>
      </c>
      <c r="Y53" s="423" t="s">
        <v>300</v>
      </c>
      <c r="Z53" s="581" t="s">
        <v>604</v>
      </c>
      <c r="AA53" s="423" t="str">
        <f t="shared" si="7"/>
        <v>ZONE 4 (DNSP TO NOMINATE)</v>
      </c>
      <c r="AB53" s="423" t="s">
        <v>584</v>
      </c>
      <c r="AC53" s="423" t="s">
        <v>439</v>
      </c>
      <c r="AD53" s="581" t="s">
        <v>524</v>
      </c>
      <c r="AE53" s="582"/>
      <c r="AF53" s="567"/>
      <c r="AG53" s="568"/>
      <c r="AH53" s="569"/>
      <c r="AI53" s="569"/>
      <c r="AJ53" s="570"/>
      <c r="AL53" s="562"/>
      <c r="AM53" s="554" t="s">
        <v>605</v>
      </c>
      <c r="AN53" s="516"/>
      <c r="AO53" s="374" t="s">
        <v>392</v>
      </c>
      <c r="AP53" s="374" t="s">
        <v>315</v>
      </c>
      <c r="AQ53" s="374" t="s">
        <v>401</v>
      </c>
      <c r="AR53" s="374" t="s">
        <v>606</v>
      </c>
      <c r="AS53" s="423" t="str">
        <f t="shared" si="8"/>
        <v>ZONE 5 (DNSP TO NOMINATE)</v>
      </c>
      <c r="AT53" s="374" t="s">
        <v>563</v>
      </c>
      <c r="AU53" s="374" t="s">
        <v>481</v>
      </c>
      <c r="AV53" s="374"/>
      <c r="AW53" s="1391"/>
      <c r="AX53" s="1391"/>
      <c r="AY53" s="1391"/>
      <c r="AZ53" s="1391"/>
      <c r="BA53" s="1392"/>
    </row>
    <row r="54" spans="19:53" ht="15" customHeight="1">
      <c r="S54" s="602"/>
      <c r="T54" s="571"/>
      <c r="U54" s="566" t="s">
        <v>589</v>
      </c>
      <c r="V54" s="516"/>
      <c r="W54" s="1115" t="s">
        <v>392</v>
      </c>
      <c r="X54" s="423" t="s">
        <v>315</v>
      </c>
      <c r="Y54" s="423" t="s">
        <v>300</v>
      </c>
      <c r="Z54" s="581" t="s">
        <v>604</v>
      </c>
      <c r="AA54" s="423" t="str">
        <f t="shared" si="7"/>
        <v>ZONE 4 (DNSP TO NOMINATE)</v>
      </c>
      <c r="AB54" s="423" t="s">
        <v>589</v>
      </c>
      <c r="AC54" s="423" t="s">
        <v>439</v>
      </c>
      <c r="AD54" s="581" t="s">
        <v>524</v>
      </c>
      <c r="AE54" s="582"/>
      <c r="AF54" s="567"/>
      <c r="AG54" s="568"/>
      <c r="AH54" s="569"/>
      <c r="AI54" s="569"/>
      <c r="AJ54" s="570"/>
      <c r="AL54" s="562"/>
      <c r="AM54" s="563" t="s">
        <v>608</v>
      </c>
      <c r="AN54" s="516"/>
      <c r="AO54" s="374" t="s">
        <v>392</v>
      </c>
      <c r="AP54" s="374" t="s">
        <v>315</v>
      </c>
      <c r="AQ54" s="374" t="s">
        <v>401</v>
      </c>
      <c r="AR54" s="374" t="s">
        <v>609</v>
      </c>
      <c r="AS54" s="423" t="str">
        <f t="shared" si="8"/>
        <v>ZONE 5 (DNSP TO NOMINATE)</v>
      </c>
      <c r="AT54" s="374" t="s">
        <v>563</v>
      </c>
      <c r="AU54" s="374" t="s">
        <v>481</v>
      </c>
      <c r="AV54" s="374"/>
      <c r="AW54" s="1395"/>
      <c r="AX54" s="1395"/>
      <c r="AY54" s="1395"/>
      <c r="AZ54" s="1395"/>
      <c r="BA54" s="1396"/>
    </row>
    <row r="55" spans="19:53" ht="15" customHeight="1" thickBot="1">
      <c r="S55" s="584"/>
      <c r="T55" s="574" t="s">
        <v>847</v>
      </c>
      <c r="U55" s="575" t="s">
        <v>584</v>
      </c>
      <c r="V55" s="516"/>
      <c r="W55" s="1115" t="s">
        <v>392</v>
      </c>
      <c r="X55" s="423" t="s">
        <v>315</v>
      </c>
      <c r="Y55" s="423" t="s">
        <v>300</v>
      </c>
      <c r="Z55" s="581" t="s">
        <v>607</v>
      </c>
      <c r="AA55" s="423" t="str">
        <f t="shared" si="7"/>
        <v>ZONE 4 (DNSP TO NOMINATE)</v>
      </c>
      <c r="AB55" s="423" t="s">
        <v>584</v>
      </c>
      <c r="AC55" s="423" t="s">
        <v>439</v>
      </c>
      <c r="AD55" s="581" t="s">
        <v>405</v>
      </c>
      <c r="AE55" s="582"/>
      <c r="AF55" s="576"/>
      <c r="AG55" s="577"/>
      <c r="AH55" s="578"/>
      <c r="AI55" s="578"/>
      <c r="AJ55" s="579"/>
      <c r="AL55" s="583"/>
      <c r="AM55" s="1489" t="s">
        <v>610</v>
      </c>
      <c r="AN55" s="1490"/>
      <c r="AO55" s="1491" t="s">
        <v>392</v>
      </c>
      <c r="AP55" s="1491" t="s">
        <v>315</v>
      </c>
      <c r="AQ55" s="1491" t="s">
        <v>401</v>
      </c>
      <c r="AR55" s="1491" t="s">
        <v>611</v>
      </c>
      <c r="AS55" s="423" t="str">
        <f t="shared" si="8"/>
        <v>ZONE 5 (DNSP TO NOMINATE)</v>
      </c>
      <c r="AT55" s="1491" t="s">
        <v>563</v>
      </c>
      <c r="AU55" s="1491" t="s">
        <v>481</v>
      </c>
      <c r="AV55" s="1491"/>
      <c r="AW55" s="1492"/>
      <c r="AX55" s="1492"/>
      <c r="AY55" s="1492"/>
      <c r="AZ55" s="1492"/>
      <c r="BA55" s="1493"/>
    </row>
    <row r="56" spans="19:53" ht="15" customHeight="1">
      <c r="S56" s="602"/>
      <c r="T56" s="580"/>
      <c r="U56" s="575" t="s">
        <v>589</v>
      </c>
      <c r="V56" s="516"/>
      <c r="W56" s="1115" t="s">
        <v>392</v>
      </c>
      <c r="X56" s="423" t="s">
        <v>315</v>
      </c>
      <c r="Y56" s="423" t="s">
        <v>300</v>
      </c>
      <c r="Z56" s="581" t="s">
        <v>607</v>
      </c>
      <c r="AA56" s="423" t="str">
        <f t="shared" si="7"/>
        <v>ZONE 4 (DNSP TO NOMINATE)</v>
      </c>
      <c r="AB56" s="423" t="s">
        <v>589</v>
      </c>
      <c r="AC56" s="423" t="s">
        <v>439</v>
      </c>
      <c r="AD56" s="581" t="s">
        <v>405</v>
      </c>
      <c r="AE56" s="582"/>
      <c r="AF56" s="576"/>
      <c r="AG56" s="577"/>
      <c r="AH56" s="578"/>
      <c r="AI56" s="578"/>
      <c r="AJ56" s="579"/>
      <c r="AL56" s="547" t="s">
        <v>858</v>
      </c>
      <c r="AM56" s="554" t="s">
        <v>585</v>
      </c>
      <c r="AN56" s="516"/>
      <c r="AO56" s="374" t="s">
        <v>392</v>
      </c>
      <c r="AP56" s="374" t="s">
        <v>315</v>
      </c>
      <c r="AQ56" s="374" t="s">
        <v>401</v>
      </c>
      <c r="AR56" s="374" t="s">
        <v>586</v>
      </c>
      <c r="AS56" s="423" t="str">
        <f t="shared" ref="AS56:AS64" si="9">$S$71</f>
        <v>ZONE 6 (DNSP TO NOMINATE)</v>
      </c>
      <c r="AT56" s="374" t="s">
        <v>563</v>
      </c>
      <c r="AU56" s="374" t="s">
        <v>481</v>
      </c>
      <c r="AV56" s="374"/>
      <c r="AW56" s="1391"/>
      <c r="AX56" s="1391"/>
      <c r="AY56" s="1391"/>
      <c r="AZ56" s="1391"/>
      <c r="BA56" s="1392"/>
    </row>
    <row r="57" spans="19:53" ht="15" customHeight="1">
      <c r="S57" s="584"/>
      <c r="T57" s="584" t="s">
        <v>612</v>
      </c>
      <c r="U57" s="585" t="s">
        <v>584</v>
      </c>
      <c r="V57" s="516"/>
      <c r="W57" s="1115" t="s">
        <v>392</v>
      </c>
      <c r="X57" s="423" t="s">
        <v>315</v>
      </c>
      <c r="Y57" s="423" t="s">
        <v>300</v>
      </c>
      <c r="Z57" s="581" t="s">
        <v>612</v>
      </c>
      <c r="AA57" s="423" t="str">
        <f t="shared" si="7"/>
        <v>ZONE 4 (DNSP TO NOMINATE)</v>
      </c>
      <c r="AB57" s="423" t="s">
        <v>584</v>
      </c>
      <c r="AC57" s="423" t="s">
        <v>439</v>
      </c>
      <c r="AD57" s="581" t="s">
        <v>613</v>
      </c>
      <c r="AE57" s="582"/>
      <c r="AF57" s="586"/>
      <c r="AG57" s="587"/>
      <c r="AH57" s="588"/>
      <c r="AI57" s="588"/>
      <c r="AJ57" s="589"/>
      <c r="AL57" s="562"/>
      <c r="AM57" s="563" t="s">
        <v>590</v>
      </c>
      <c r="AN57" s="516"/>
      <c r="AO57" s="374" t="s">
        <v>392</v>
      </c>
      <c r="AP57" s="374" t="s">
        <v>315</v>
      </c>
      <c r="AQ57" s="374" t="s">
        <v>401</v>
      </c>
      <c r="AR57" s="374" t="s">
        <v>591</v>
      </c>
      <c r="AS57" s="423" t="str">
        <f t="shared" si="9"/>
        <v>ZONE 6 (DNSP TO NOMINATE)</v>
      </c>
      <c r="AT57" s="374" t="s">
        <v>563</v>
      </c>
      <c r="AU57" s="374" t="s">
        <v>481</v>
      </c>
      <c r="AV57" s="374"/>
      <c r="AW57" s="1393"/>
      <c r="AX57" s="1393"/>
      <c r="AY57" s="1393"/>
      <c r="AZ57" s="1393"/>
      <c r="BA57" s="1394"/>
    </row>
    <row r="58" spans="19:53" ht="15" customHeight="1" thickBot="1">
      <c r="S58" s="591"/>
      <c r="T58" s="591"/>
      <c r="U58" s="592" t="s">
        <v>589</v>
      </c>
      <c r="V58" s="593"/>
      <c r="W58" s="1114" t="s">
        <v>392</v>
      </c>
      <c r="X58" s="1114" t="s">
        <v>315</v>
      </c>
      <c r="Y58" s="1114" t="s">
        <v>300</v>
      </c>
      <c r="Z58" s="594" t="s">
        <v>612</v>
      </c>
      <c r="AA58" s="423" t="str">
        <f t="shared" si="7"/>
        <v>ZONE 4 (DNSP TO NOMINATE)</v>
      </c>
      <c r="AB58" s="1114" t="s">
        <v>589</v>
      </c>
      <c r="AC58" s="1114" t="s">
        <v>439</v>
      </c>
      <c r="AD58" s="594" t="s">
        <v>613</v>
      </c>
      <c r="AE58" s="595"/>
      <c r="AF58" s="596"/>
      <c r="AG58" s="597"/>
      <c r="AH58" s="598"/>
      <c r="AI58" s="598"/>
      <c r="AJ58" s="599"/>
      <c r="AL58" s="562"/>
      <c r="AM58" s="554" t="s">
        <v>594</v>
      </c>
      <c r="AN58" s="516"/>
      <c r="AO58" s="374" t="s">
        <v>392</v>
      </c>
      <c r="AP58" s="374" t="s">
        <v>315</v>
      </c>
      <c r="AQ58" s="374" t="s">
        <v>401</v>
      </c>
      <c r="AR58" s="374" t="s">
        <v>595</v>
      </c>
      <c r="AS58" s="423" t="str">
        <f t="shared" si="9"/>
        <v>ZONE 6 (DNSP TO NOMINATE)</v>
      </c>
      <c r="AT58" s="374" t="s">
        <v>563</v>
      </c>
      <c r="AU58" s="374" t="s">
        <v>481</v>
      </c>
      <c r="AV58" s="374"/>
      <c r="AW58" s="1393"/>
      <c r="AX58" s="1393"/>
      <c r="AY58" s="1393"/>
      <c r="AZ58" s="1393"/>
      <c r="BA58" s="1394"/>
    </row>
    <row r="59" spans="19:53" ht="15" customHeight="1">
      <c r="S59" s="547" t="s">
        <v>320</v>
      </c>
      <c r="T59" s="548" t="s">
        <v>856</v>
      </c>
      <c r="U59" s="549" t="s">
        <v>584</v>
      </c>
      <c r="V59" s="516"/>
      <c r="W59" s="423" t="s">
        <v>392</v>
      </c>
      <c r="X59" s="423" t="s">
        <v>315</v>
      </c>
      <c r="Y59" s="423" t="s">
        <v>300</v>
      </c>
      <c r="Z59" s="423" t="s">
        <v>583</v>
      </c>
      <c r="AA59" s="423" t="str">
        <f>$S$59</f>
        <v>ZONE 5 (DNSP TO NOMINATE)</v>
      </c>
      <c r="AB59" s="423" t="s">
        <v>584</v>
      </c>
      <c r="AC59" s="423" t="s">
        <v>439</v>
      </c>
      <c r="AD59" s="423" t="s">
        <v>524</v>
      </c>
      <c r="AE59" s="516"/>
      <c r="AF59" s="550"/>
      <c r="AG59" s="551"/>
      <c r="AH59" s="552"/>
      <c r="AI59" s="552"/>
      <c r="AJ59" s="553"/>
      <c r="AL59" s="562"/>
      <c r="AM59" s="563" t="s">
        <v>597</v>
      </c>
      <c r="AN59" s="516"/>
      <c r="AO59" s="374" t="s">
        <v>392</v>
      </c>
      <c r="AP59" s="374" t="s">
        <v>315</v>
      </c>
      <c r="AQ59" s="374" t="s">
        <v>401</v>
      </c>
      <c r="AR59" s="374" t="s">
        <v>598</v>
      </c>
      <c r="AS59" s="423" t="str">
        <f t="shared" si="9"/>
        <v>ZONE 6 (DNSP TO NOMINATE)</v>
      </c>
      <c r="AT59" s="374" t="s">
        <v>563</v>
      </c>
      <c r="AU59" s="374" t="s">
        <v>481</v>
      </c>
      <c r="AV59" s="374"/>
      <c r="AW59" s="1395"/>
      <c r="AX59" s="1395"/>
      <c r="AY59" s="1395"/>
      <c r="AZ59" s="1395"/>
      <c r="BA59" s="1396"/>
    </row>
    <row r="60" spans="19:53" ht="15" customHeight="1">
      <c r="S60" s="559"/>
      <c r="T60" s="559"/>
      <c r="U60" s="560" t="s">
        <v>589</v>
      </c>
      <c r="V60" s="516"/>
      <c r="W60" s="423" t="s">
        <v>392</v>
      </c>
      <c r="X60" s="423" t="s">
        <v>315</v>
      </c>
      <c r="Y60" s="423" t="s">
        <v>300</v>
      </c>
      <c r="Z60" s="423" t="s">
        <v>583</v>
      </c>
      <c r="AA60" s="423" t="str">
        <f t="shared" ref="AA60:AA70" si="10">$S$59</f>
        <v>ZONE 5 (DNSP TO NOMINATE)</v>
      </c>
      <c r="AB60" s="423" t="s">
        <v>589</v>
      </c>
      <c r="AC60" s="423" t="s">
        <v>439</v>
      </c>
      <c r="AD60" s="423" t="s">
        <v>524</v>
      </c>
      <c r="AE60" s="516"/>
      <c r="AF60" s="561"/>
      <c r="AG60" s="551"/>
      <c r="AH60" s="552"/>
      <c r="AI60" s="552"/>
      <c r="AJ60" s="553"/>
      <c r="AL60" s="562"/>
      <c r="AM60" s="554" t="s">
        <v>600</v>
      </c>
      <c r="AN60" s="516"/>
      <c r="AO60" s="374" t="s">
        <v>392</v>
      </c>
      <c r="AP60" s="374" t="s">
        <v>315</v>
      </c>
      <c r="AQ60" s="374" t="s">
        <v>401</v>
      </c>
      <c r="AR60" s="374" t="s">
        <v>601</v>
      </c>
      <c r="AS60" s="423" t="str">
        <f t="shared" si="9"/>
        <v>ZONE 6 (DNSP TO NOMINATE)</v>
      </c>
      <c r="AT60" s="374" t="s">
        <v>563</v>
      </c>
      <c r="AU60" s="374" t="s">
        <v>481</v>
      </c>
      <c r="AV60" s="374"/>
      <c r="AW60" s="1393"/>
      <c r="AX60" s="1393"/>
      <c r="AY60" s="1393"/>
      <c r="AZ60" s="1393"/>
      <c r="BA60" s="1394"/>
    </row>
    <row r="61" spans="19:53" ht="15" customHeight="1">
      <c r="S61" s="564"/>
      <c r="T61" s="565" t="s">
        <v>593</v>
      </c>
      <c r="U61" s="566" t="s">
        <v>584</v>
      </c>
      <c r="V61" s="516"/>
      <c r="W61" s="423" t="s">
        <v>392</v>
      </c>
      <c r="X61" s="423" t="s">
        <v>315</v>
      </c>
      <c r="Y61" s="423" t="s">
        <v>300</v>
      </c>
      <c r="Z61" s="423" t="s">
        <v>593</v>
      </c>
      <c r="AA61" s="423" t="str">
        <f t="shared" si="10"/>
        <v>ZONE 5 (DNSP TO NOMINATE)</v>
      </c>
      <c r="AB61" s="423" t="s">
        <v>584</v>
      </c>
      <c r="AC61" s="423" t="s">
        <v>439</v>
      </c>
      <c r="AD61" s="423" t="s">
        <v>504</v>
      </c>
      <c r="AE61" s="516"/>
      <c r="AF61" s="567"/>
      <c r="AG61" s="568"/>
      <c r="AH61" s="569"/>
      <c r="AI61" s="569"/>
      <c r="AJ61" s="570"/>
      <c r="AK61" s="507"/>
      <c r="AL61" s="562"/>
      <c r="AM61" s="563" t="s">
        <v>602</v>
      </c>
      <c r="AN61" s="516"/>
      <c r="AO61" s="374" t="s">
        <v>392</v>
      </c>
      <c r="AP61" s="374" t="s">
        <v>315</v>
      </c>
      <c r="AQ61" s="374" t="s">
        <v>401</v>
      </c>
      <c r="AR61" s="374" t="s">
        <v>603</v>
      </c>
      <c r="AS61" s="423" t="str">
        <f t="shared" si="9"/>
        <v>ZONE 6 (DNSP TO NOMINATE)</v>
      </c>
      <c r="AT61" s="374" t="s">
        <v>563</v>
      </c>
      <c r="AU61" s="374" t="s">
        <v>481</v>
      </c>
      <c r="AV61" s="374"/>
      <c r="AW61" s="1393"/>
      <c r="AX61" s="1393"/>
      <c r="AY61" s="1393"/>
      <c r="AZ61" s="1393"/>
      <c r="BA61" s="1394"/>
    </row>
    <row r="62" spans="19:53" ht="15" customHeight="1">
      <c r="S62" s="559"/>
      <c r="T62" s="571"/>
      <c r="U62" s="566" t="s">
        <v>589</v>
      </c>
      <c r="V62" s="516"/>
      <c r="W62" s="423" t="s">
        <v>392</v>
      </c>
      <c r="X62" s="423" t="s">
        <v>315</v>
      </c>
      <c r="Y62" s="423" t="s">
        <v>300</v>
      </c>
      <c r="Z62" s="423" t="s">
        <v>593</v>
      </c>
      <c r="AA62" s="423" t="str">
        <f t="shared" si="10"/>
        <v>ZONE 5 (DNSP TO NOMINATE)</v>
      </c>
      <c r="AB62" s="423" t="s">
        <v>589</v>
      </c>
      <c r="AC62" s="423" t="s">
        <v>439</v>
      </c>
      <c r="AD62" s="423" t="s">
        <v>504</v>
      </c>
      <c r="AE62" s="516"/>
      <c r="AF62" s="567"/>
      <c r="AG62" s="568"/>
      <c r="AH62" s="569"/>
      <c r="AI62" s="569"/>
      <c r="AJ62" s="570"/>
      <c r="AL62" s="562"/>
      <c r="AM62" s="554" t="s">
        <v>605</v>
      </c>
      <c r="AN62" s="516"/>
      <c r="AO62" s="374" t="s">
        <v>392</v>
      </c>
      <c r="AP62" s="374" t="s">
        <v>315</v>
      </c>
      <c r="AQ62" s="374" t="s">
        <v>401</v>
      </c>
      <c r="AR62" s="374" t="s">
        <v>606</v>
      </c>
      <c r="AS62" s="423" t="str">
        <f t="shared" si="9"/>
        <v>ZONE 6 (DNSP TO NOMINATE)</v>
      </c>
      <c r="AT62" s="374" t="s">
        <v>563</v>
      </c>
      <c r="AU62" s="374" t="s">
        <v>481</v>
      </c>
      <c r="AV62" s="374"/>
      <c r="AW62" s="1391"/>
      <c r="AX62" s="1391"/>
      <c r="AY62" s="1391"/>
      <c r="AZ62" s="1391"/>
      <c r="BA62" s="1392"/>
    </row>
    <row r="63" spans="19:53" ht="15" customHeight="1">
      <c r="S63" s="564"/>
      <c r="T63" s="574" t="s">
        <v>599</v>
      </c>
      <c r="U63" s="575" t="s">
        <v>584</v>
      </c>
      <c r="V63" s="516"/>
      <c r="W63" s="423" t="s">
        <v>392</v>
      </c>
      <c r="X63" s="423" t="s">
        <v>315</v>
      </c>
      <c r="Y63" s="423" t="s">
        <v>300</v>
      </c>
      <c r="Z63" s="423" t="s">
        <v>599</v>
      </c>
      <c r="AA63" s="423" t="str">
        <f t="shared" si="10"/>
        <v>ZONE 5 (DNSP TO NOMINATE)</v>
      </c>
      <c r="AB63" s="423" t="s">
        <v>584</v>
      </c>
      <c r="AC63" s="423" t="s">
        <v>439</v>
      </c>
      <c r="AD63" s="423" t="s">
        <v>524</v>
      </c>
      <c r="AE63" s="516"/>
      <c r="AF63" s="576"/>
      <c r="AG63" s="577"/>
      <c r="AH63" s="578"/>
      <c r="AI63" s="578"/>
      <c r="AJ63" s="579"/>
      <c r="AL63" s="562"/>
      <c r="AM63" s="563" t="s">
        <v>608</v>
      </c>
      <c r="AN63" s="516"/>
      <c r="AO63" s="374" t="s">
        <v>392</v>
      </c>
      <c r="AP63" s="374" t="s">
        <v>315</v>
      </c>
      <c r="AQ63" s="374" t="s">
        <v>401</v>
      </c>
      <c r="AR63" s="374" t="s">
        <v>609</v>
      </c>
      <c r="AS63" s="423" t="str">
        <f t="shared" si="9"/>
        <v>ZONE 6 (DNSP TO NOMINATE)</v>
      </c>
      <c r="AT63" s="374" t="s">
        <v>563</v>
      </c>
      <c r="AU63" s="374" t="s">
        <v>481</v>
      </c>
      <c r="AV63" s="374"/>
      <c r="AW63" s="1395"/>
      <c r="AX63" s="1395"/>
      <c r="AY63" s="1395"/>
      <c r="AZ63" s="1395"/>
      <c r="BA63" s="1396"/>
    </row>
    <row r="64" spans="19:53" ht="15" customHeight="1" thickBot="1">
      <c r="S64" s="559"/>
      <c r="T64" s="580"/>
      <c r="U64" s="575" t="s">
        <v>589</v>
      </c>
      <c r="V64" s="516"/>
      <c r="W64" s="1115" t="s">
        <v>392</v>
      </c>
      <c r="X64" s="423" t="s">
        <v>315</v>
      </c>
      <c r="Y64" s="423" t="s">
        <v>300</v>
      </c>
      <c r="Z64" s="1115" t="s">
        <v>599</v>
      </c>
      <c r="AA64" s="423" t="str">
        <f t="shared" si="10"/>
        <v>ZONE 5 (DNSP TO NOMINATE)</v>
      </c>
      <c r="AB64" s="423" t="s">
        <v>589</v>
      </c>
      <c r="AC64" s="423" t="s">
        <v>439</v>
      </c>
      <c r="AD64" s="423" t="s">
        <v>524</v>
      </c>
      <c r="AE64" s="516"/>
      <c r="AF64" s="576"/>
      <c r="AG64" s="577"/>
      <c r="AH64" s="578"/>
      <c r="AI64" s="578"/>
      <c r="AJ64" s="579"/>
      <c r="AL64" s="583"/>
      <c r="AM64" s="1489" t="s">
        <v>610</v>
      </c>
      <c r="AN64" s="1490"/>
      <c r="AO64" s="1491" t="s">
        <v>392</v>
      </c>
      <c r="AP64" s="1491" t="s">
        <v>315</v>
      </c>
      <c r="AQ64" s="1491" t="s">
        <v>401</v>
      </c>
      <c r="AR64" s="1491" t="s">
        <v>611</v>
      </c>
      <c r="AS64" s="423" t="str">
        <f t="shared" si="9"/>
        <v>ZONE 6 (DNSP TO NOMINATE)</v>
      </c>
      <c r="AT64" s="1491" t="s">
        <v>563</v>
      </c>
      <c r="AU64" s="1491" t="s">
        <v>481</v>
      </c>
      <c r="AV64" s="1491"/>
      <c r="AW64" s="1492"/>
      <c r="AX64" s="1492"/>
      <c r="AY64" s="1492"/>
      <c r="AZ64" s="1492"/>
      <c r="BA64" s="1493"/>
    </row>
    <row r="65" spans="19:53" ht="15" customHeight="1">
      <c r="S65" s="564"/>
      <c r="T65" s="565" t="s">
        <v>604</v>
      </c>
      <c r="U65" s="566" t="s">
        <v>584</v>
      </c>
      <c r="V65" s="516"/>
      <c r="W65" s="1115" t="s">
        <v>392</v>
      </c>
      <c r="X65" s="423" t="s">
        <v>315</v>
      </c>
      <c r="Y65" s="423" t="s">
        <v>300</v>
      </c>
      <c r="Z65" s="581" t="s">
        <v>604</v>
      </c>
      <c r="AA65" s="423" t="str">
        <f t="shared" si="10"/>
        <v>ZONE 5 (DNSP TO NOMINATE)</v>
      </c>
      <c r="AB65" s="423" t="s">
        <v>584</v>
      </c>
      <c r="AC65" s="423" t="s">
        <v>439</v>
      </c>
      <c r="AD65" s="581" t="s">
        <v>524</v>
      </c>
      <c r="AE65" s="582"/>
      <c r="AF65" s="567"/>
      <c r="AG65" s="568"/>
      <c r="AH65" s="569"/>
      <c r="AI65" s="569"/>
      <c r="AJ65" s="570"/>
      <c r="AL65" s="601" t="s">
        <v>859</v>
      </c>
      <c r="AM65" s="554" t="s">
        <v>585</v>
      </c>
      <c r="AN65" s="516"/>
      <c r="AO65" s="374" t="s">
        <v>392</v>
      </c>
      <c r="AP65" s="374" t="s">
        <v>315</v>
      </c>
      <c r="AQ65" s="374" t="s">
        <v>401</v>
      </c>
      <c r="AR65" s="374" t="s">
        <v>586</v>
      </c>
      <c r="AS65" s="423" t="str">
        <f>$S$83</f>
        <v>ZONE 7 (DNSP TO NOMINATE)</v>
      </c>
      <c r="AT65" s="374" t="s">
        <v>563</v>
      </c>
      <c r="AU65" s="374" t="s">
        <v>481</v>
      </c>
      <c r="AV65" s="374"/>
      <c r="AW65" s="1391"/>
      <c r="AX65" s="1391"/>
      <c r="AY65" s="1391"/>
      <c r="AZ65" s="1391"/>
      <c r="BA65" s="1392"/>
    </row>
    <row r="66" spans="19:53" ht="15" customHeight="1">
      <c r="S66" s="559"/>
      <c r="T66" s="571"/>
      <c r="U66" s="566" t="s">
        <v>589</v>
      </c>
      <c r="V66" s="516"/>
      <c r="W66" s="1115" t="s">
        <v>392</v>
      </c>
      <c r="X66" s="423" t="s">
        <v>315</v>
      </c>
      <c r="Y66" s="423" t="s">
        <v>300</v>
      </c>
      <c r="Z66" s="581" t="s">
        <v>604</v>
      </c>
      <c r="AA66" s="423" t="str">
        <f t="shared" si="10"/>
        <v>ZONE 5 (DNSP TO NOMINATE)</v>
      </c>
      <c r="AB66" s="423" t="s">
        <v>589</v>
      </c>
      <c r="AC66" s="423" t="s">
        <v>439</v>
      </c>
      <c r="AD66" s="581" t="s">
        <v>524</v>
      </c>
      <c r="AE66" s="582"/>
      <c r="AF66" s="567"/>
      <c r="AG66" s="568"/>
      <c r="AH66" s="569"/>
      <c r="AI66" s="569"/>
      <c r="AJ66" s="570"/>
      <c r="AL66" s="600"/>
      <c r="AM66" s="563" t="s">
        <v>590</v>
      </c>
      <c r="AN66" s="516"/>
      <c r="AO66" s="374" t="s">
        <v>392</v>
      </c>
      <c r="AP66" s="374" t="s">
        <v>315</v>
      </c>
      <c r="AQ66" s="374" t="s">
        <v>401</v>
      </c>
      <c r="AR66" s="374" t="s">
        <v>591</v>
      </c>
      <c r="AS66" s="423" t="str">
        <f t="shared" ref="AS66:AS73" si="11">$S$83</f>
        <v>ZONE 7 (DNSP TO NOMINATE)</v>
      </c>
      <c r="AT66" s="374" t="s">
        <v>563</v>
      </c>
      <c r="AU66" s="374" t="s">
        <v>481</v>
      </c>
      <c r="AV66" s="374"/>
      <c r="AW66" s="1393"/>
      <c r="AX66" s="1393"/>
      <c r="AY66" s="1393"/>
      <c r="AZ66" s="1393"/>
      <c r="BA66" s="1394"/>
    </row>
    <row r="67" spans="19:53" ht="15" customHeight="1">
      <c r="S67" s="564"/>
      <c r="T67" s="574" t="s">
        <v>847</v>
      </c>
      <c r="U67" s="575" t="s">
        <v>584</v>
      </c>
      <c r="V67" s="516"/>
      <c r="W67" s="1115" t="s">
        <v>392</v>
      </c>
      <c r="X67" s="423" t="s">
        <v>315</v>
      </c>
      <c r="Y67" s="423" t="s">
        <v>300</v>
      </c>
      <c r="Z67" s="581" t="s">
        <v>607</v>
      </c>
      <c r="AA67" s="423" t="str">
        <f t="shared" si="10"/>
        <v>ZONE 5 (DNSP TO NOMINATE)</v>
      </c>
      <c r="AB67" s="423" t="s">
        <v>584</v>
      </c>
      <c r="AC67" s="423" t="s">
        <v>439</v>
      </c>
      <c r="AD67" s="581" t="s">
        <v>405</v>
      </c>
      <c r="AE67" s="582"/>
      <c r="AF67" s="576"/>
      <c r="AG67" s="577"/>
      <c r="AH67" s="578"/>
      <c r="AI67" s="578"/>
      <c r="AJ67" s="579"/>
      <c r="AL67" s="600"/>
      <c r="AM67" s="554" t="s">
        <v>594</v>
      </c>
      <c r="AN67" s="516"/>
      <c r="AO67" s="374" t="s">
        <v>392</v>
      </c>
      <c r="AP67" s="374" t="s">
        <v>315</v>
      </c>
      <c r="AQ67" s="374" t="s">
        <v>401</v>
      </c>
      <c r="AR67" s="374" t="s">
        <v>595</v>
      </c>
      <c r="AS67" s="423" t="str">
        <f t="shared" si="11"/>
        <v>ZONE 7 (DNSP TO NOMINATE)</v>
      </c>
      <c r="AT67" s="374" t="s">
        <v>563</v>
      </c>
      <c r="AU67" s="374" t="s">
        <v>481</v>
      </c>
      <c r="AV67" s="374"/>
      <c r="AW67" s="1393"/>
      <c r="AX67" s="1393"/>
      <c r="AY67" s="1393"/>
      <c r="AZ67" s="1393"/>
      <c r="BA67" s="1394"/>
    </row>
    <row r="68" spans="19:53" ht="15" customHeight="1">
      <c r="S68" s="559"/>
      <c r="T68" s="580"/>
      <c r="U68" s="575" t="s">
        <v>589</v>
      </c>
      <c r="V68" s="516"/>
      <c r="W68" s="1115" t="s">
        <v>392</v>
      </c>
      <c r="X68" s="423" t="s">
        <v>315</v>
      </c>
      <c r="Y68" s="423" t="s">
        <v>300</v>
      </c>
      <c r="Z68" s="581" t="s">
        <v>607</v>
      </c>
      <c r="AA68" s="423" t="str">
        <f t="shared" si="10"/>
        <v>ZONE 5 (DNSP TO NOMINATE)</v>
      </c>
      <c r="AB68" s="423" t="s">
        <v>589</v>
      </c>
      <c r="AC68" s="423" t="s">
        <v>439</v>
      </c>
      <c r="AD68" s="581" t="s">
        <v>405</v>
      </c>
      <c r="AE68" s="582"/>
      <c r="AF68" s="576"/>
      <c r="AG68" s="577"/>
      <c r="AH68" s="578"/>
      <c r="AI68" s="578"/>
      <c r="AJ68" s="579"/>
      <c r="AL68" s="600"/>
      <c r="AM68" s="563" t="s">
        <v>597</v>
      </c>
      <c r="AN68" s="516"/>
      <c r="AO68" s="374" t="s">
        <v>392</v>
      </c>
      <c r="AP68" s="374" t="s">
        <v>315</v>
      </c>
      <c r="AQ68" s="374" t="s">
        <v>401</v>
      </c>
      <c r="AR68" s="374" t="s">
        <v>598</v>
      </c>
      <c r="AS68" s="423" t="str">
        <f t="shared" si="11"/>
        <v>ZONE 7 (DNSP TO NOMINATE)</v>
      </c>
      <c r="AT68" s="374" t="s">
        <v>563</v>
      </c>
      <c r="AU68" s="374" t="s">
        <v>481</v>
      </c>
      <c r="AV68" s="374"/>
      <c r="AW68" s="1395"/>
      <c r="AX68" s="1395"/>
      <c r="AY68" s="1395"/>
      <c r="AZ68" s="1395"/>
      <c r="BA68" s="1396"/>
    </row>
    <row r="69" spans="19:53" ht="15" customHeight="1">
      <c r="S69" s="564"/>
      <c r="T69" s="584" t="s">
        <v>612</v>
      </c>
      <c r="U69" s="585" t="s">
        <v>584</v>
      </c>
      <c r="V69" s="516"/>
      <c r="W69" s="1115" t="s">
        <v>392</v>
      </c>
      <c r="X69" s="423" t="s">
        <v>315</v>
      </c>
      <c r="Y69" s="423" t="s">
        <v>300</v>
      </c>
      <c r="Z69" s="581" t="s">
        <v>612</v>
      </c>
      <c r="AA69" s="423" t="str">
        <f t="shared" si="10"/>
        <v>ZONE 5 (DNSP TO NOMINATE)</v>
      </c>
      <c r="AB69" s="423" t="s">
        <v>584</v>
      </c>
      <c r="AC69" s="423" t="s">
        <v>439</v>
      </c>
      <c r="AD69" s="581" t="s">
        <v>613</v>
      </c>
      <c r="AE69" s="582"/>
      <c r="AF69" s="586"/>
      <c r="AG69" s="587"/>
      <c r="AH69" s="588"/>
      <c r="AI69" s="588"/>
      <c r="AJ69" s="589"/>
      <c r="AL69" s="600"/>
      <c r="AM69" s="554" t="s">
        <v>600</v>
      </c>
      <c r="AN69" s="516"/>
      <c r="AO69" s="374" t="s">
        <v>392</v>
      </c>
      <c r="AP69" s="374" t="s">
        <v>315</v>
      </c>
      <c r="AQ69" s="374" t="s">
        <v>401</v>
      </c>
      <c r="AR69" s="374" t="s">
        <v>601</v>
      </c>
      <c r="AS69" s="423" t="str">
        <f t="shared" si="11"/>
        <v>ZONE 7 (DNSP TO NOMINATE)</v>
      </c>
      <c r="AT69" s="374" t="s">
        <v>563</v>
      </c>
      <c r="AU69" s="374" t="s">
        <v>481</v>
      </c>
      <c r="AV69" s="374"/>
      <c r="AW69" s="1393"/>
      <c r="AX69" s="1393"/>
      <c r="AY69" s="1393"/>
      <c r="AZ69" s="1393"/>
      <c r="BA69" s="1394"/>
    </row>
    <row r="70" spans="19:53" ht="15" customHeight="1" thickBot="1">
      <c r="S70" s="590"/>
      <c r="T70" s="591"/>
      <c r="U70" s="592" t="s">
        <v>589</v>
      </c>
      <c r="V70" s="593"/>
      <c r="W70" s="1114" t="s">
        <v>392</v>
      </c>
      <c r="X70" s="1114" t="s">
        <v>315</v>
      </c>
      <c r="Y70" s="1114" t="s">
        <v>300</v>
      </c>
      <c r="Z70" s="594" t="s">
        <v>612</v>
      </c>
      <c r="AA70" s="423" t="str">
        <f t="shared" si="10"/>
        <v>ZONE 5 (DNSP TO NOMINATE)</v>
      </c>
      <c r="AB70" s="1114" t="s">
        <v>589</v>
      </c>
      <c r="AC70" s="1114" t="s">
        <v>439</v>
      </c>
      <c r="AD70" s="594" t="s">
        <v>613</v>
      </c>
      <c r="AE70" s="595"/>
      <c r="AF70" s="596"/>
      <c r="AG70" s="597"/>
      <c r="AH70" s="598"/>
      <c r="AI70" s="598"/>
      <c r="AJ70" s="599"/>
      <c r="AL70" s="600"/>
      <c r="AM70" s="563" t="s">
        <v>602</v>
      </c>
      <c r="AN70" s="516"/>
      <c r="AO70" s="374" t="s">
        <v>392</v>
      </c>
      <c r="AP70" s="374" t="s">
        <v>315</v>
      </c>
      <c r="AQ70" s="374" t="s">
        <v>401</v>
      </c>
      <c r="AR70" s="374" t="s">
        <v>603</v>
      </c>
      <c r="AS70" s="423" t="str">
        <f t="shared" si="11"/>
        <v>ZONE 7 (DNSP TO NOMINATE)</v>
      </c>
      <c r="AT70" s="374" t="s">
        <v>563</v>
      </c>
      <c r="AU70" s="374" t="s">
        <v>481</v>
      </c>
      <c r="AV70" s="374"/>
      <c r="AW70" s="1393"/>
      <c r="AX70" s="1393"/>
      <c r="AY70" s="1393"/>
      <c r="AZ70" s="1393"/>
      <c r="BA70" s="1394"/>
    </row>
    <row r="71" spans="19:53" ht="15" customHeight="1">
      <c r="S71" s="547" t="s">
        <v>858</v>
      </c>
      <c r="T71" s="548" t="s">
        <v>856</v>
      </c>
      <c r="U71" s="549" t="s">
        <v>584</v>
      </c>
      <c r="V71" s="516"/>
      <c r="W71" s="423" t="s">
        <v>392</v>
      </c>
      <c r="X71" s="423" t="s">
        <v>315</v>
      </c>
      <c r="Y71" s="423" t="s">
        <v>300</v>
      </c>
      <c r="Z71" s="423" t="s">
        <v>583</v>
      </c>
      <c r="AA71" s="423" t="str">
        <f>$S$71</f>
        <v>ZONE 6 (DNSP TO NOMINATE)</v>
      </c>
      <c r="AB71" s="423" t="s">
        <v>584</v>
      </c>
      <c r="AC71" s="423" t="s">
        <v>439</v>
      </c>
      <c r="AD71" s="423" t="s">
        <v>524</v>
      </c>
      <c r="AE71" s="516"/>
      <c r="AF71" s="550"/>
      <c r="AG71" s="551"/>
      <c r="AH71" s="552"/>
      <c r="AI71" s="552"/>
      <c r="AJ71" s="553"/>
      <c r="AL71" s="600"/>
      <c r="AM71" s="554" t="s">
        <v>605</v>
      </c>
      <c r="AN71" s="516"/>
      <c r="AO71" s="374" t="s">
        <v>392</v>
      </c>
      <c r="AP71" s="374" t="s">
        <v>315</v>
      </c>
      <c r="AQ71" s="374" t="s">
        <v>401</v>
      </c>
      <c r="AR71" s="374" t="s">
        <v>606</v>
      </c>
      <c r="AS71" s="423" t="str">
        <f t="shared" si="11"/>
        <v>ZONE 7 (DNSP TO NOMINATE)</v>
      </c>
      <c r="AT71" s="374" t="s">
        <v>563</v>
      </c>
      <c r="AU71" s="374" t="s">
        <v>481</v>
      </c>
      <c r="AV71" s="374"/>
      <c r="AW71" s="1391"/>
      <c r="AX71" s="1391"/>
      <c r="AY71" s="1391"/>
      <c r="AZ71" s="1391"/>
      <c r="BA71" s="1392"/>
    </row>
    <row r="72" spans="19:53" ht="15" customHeight="1">
      <c r="S72" s="559"/>
      <c r="T72" s="559"/>
      <c r="U72" s="560" t="s">
        <v>589</v>
      </c>
      <c r="V72" s="516"/>
      <c r="W72" s="423" t="s">
        <v>392</v>
      </c>
      <c r="X72" s="423" t="s">
        <v>315</v>
      </c>
      <c r="Y72" s="423" t="s">
        <v>300</v>
      </c>
      <c r="Z72" s="423" t="s">
        <v>583</v>
      </c>
      <c r="AA72" s="423" t="str">
        <f t="shared" ref="AA72:AA82" si="12">$S$71</f>
        <v>ZONE 6 (DNSP TO NOMINATE)</v>
      </c>
      <c r="AB72" s="423" t="s">
        <v>589</v>
      </c>
      <c r="AC72" s="423" t="s">
        <v>439</v>
      </c>
      <c r="AD72" s="423" t="s">
        <v>524</v>
      </c>
      <c r="AE72" s="516"/>
      <c r="AF72" s="561"/>
      <c r="AG72" s="551"/>
      <c r="AH72" s="552"/>
      <c r="AI72" s="552"/>
      <c r="AJ72" s="553"/>
      <c r="AK72" s="192"/>
      <c r="AL72" s="600"/>
      <c r="AM72" s="563" t="s">
        <v>608</v>
      </c>
      <c r="AN72" s="516"/>
      <c r="AO72" s="374" t="s">
        <v>392</v>
      </c>
      <c r="AP72" s="374" t="s">
        <v>315</v>
      </c>
      <c r="AQ72" s="374" t="s">
        <v>401</v>
      </c>
      <c r="AR72" s="374" t="s">
        <v>609</v>
      </c>
      <c r="AS72" s="423" t="str">
        <f t="shared" si="11"/>
        <v>ZONE 7 (DNSP TO NOMINATE)</v>
      </c>
      <c r="AT72" s="374" t="s">
        <v>563</v>
      </c>
      <c r="AU72" s="374" t="s">
        <v>481</v>
      </c>
      <c r="AV72" s="374"/>
      <c r="AW72" s="1395"/>
      <c r="AX72" s="1395"/>
      <c r="AY72" s="1395"/>
      <c r="AZ72" s="1395"/>
      <c r="BA72" s="1396"/>
    </row>
    <row r="73" spans="19:53" ht="15" customHeight="1" thickBot="1">
      <c r="S73" s="564"/>
      <c r="T73" s="565" t="s">
        <v>593</v>
      </c>
      <c r="U73" s="566" t="s">
        <v>584</v>
      </c>
      <c r="V73" s="516"/>
      <c r="W73" s="423" t="s">
        <v>392</v>
      </c>
      <c r="X73" s="423" t="s">
        <v>315</v>
      </c>
      <c r="Y73" s="423" t="s">
        <v>300</v>
      </c>
      <c r="Z73" s="423" t="s">
        <v>593</v>
      </c>
      <c r="AA73" s="423" t="str">
        <f t="shared" si="12"/>
        <v>ZONE 6 (DNSP TO NOMINATE)</v>
      </c>
      <c r="AB73" s="423" t="s">
        <v>584</v>
      </c>
      <c r="AC73" s="423" t="s">
        <v>439</v>
      </c>
      <c r="AD73" s="423" t="s">
        <v>504</v>
      </c>
      <c r="AE73" s="516"/>
      <c r="AF73" s="567"/>
      <c r="AG73" s="568"/>
      <c r="AH73" s="569"/>
      <c r="AI73" s="569"/>
      <c r="AJ73" s="570"/>
      <c r="AL73" s="603"/>
      <c r="AM73" s="1489" t="s">
        <v>610</v>
      </c>
      <c r="AN73" s="1490"/>
      <c r="AO73" s="1491" t="s">
        <v>392</v>
      </c>
      <c r="AP73" s="1491" t="s">
        <v>315</v>
      </c>
      <c r="AQ73" s="1491" t="s">
        <v>401</v>
      </c>
      <c r="AR73" s="1491" t="s">
        <v>611</v>
      </c>
      <c r="AS73" s="423" t="str">
        <f t="shared" si="11"/>
        <v>ZONE 7 (DNSP TO NOMINATE)</v>
      </c>
      <c r="AT73" s="1491" t="s">
        <v>563</v>
      </c>
      <c r="AU73" s="1491" t="s">
        <v>481</v>
      </c>
      <c r="AV73" s="1491"/>
      <c r="AW73" s="1492"/>
      <c r="AX73" s="1492"/>
      <c r="AY73" s="1492"/>
      <c r="AZ73" s="1492"/>
      <c r="BA73" s="1493"/>
    </row>
    <row r="74" spans="19:53" ht="15" customHeight="1">
      <c r="S74" s="559"/>
      <c r="T74" s="571"/>
      <c r="U74" s="566" t="s">
        <v>589</v>
      </c>
      <c r="V74" s="516"/>
      <c r="W74" s="423" t="s">
        <v>392</v>
      </c>
      <c r="X74" s="423" t="s">
        <v>315</v>
      </c>
      <c r="Y74" s="423" t="s">
        <v>300</v>
      </c>
      <c r="Z74" s="423" t="s">
        <v>593</v>
      </c>
      <c r="AA74" s="423" t="str">
        <f t="shared" si="12"/>
        <v>ZONE 6 (DNSP TO NOMINATE)</v>
      </c>
      <c r="AB74" s="423" t="s">
        <v>589</v>
      </c>
      <c r="AC74" s="423" t="s">
        <v>439</v>
      </c>
      <c r="AD74" s="423" t="s">
        <v>504</v>
      </c>
      <c r="AE74" s="516"/>
      <c r="AF74" s="567"/>
      <c r="AG74" s="568"/>
      <c r="AH74" s="569"/>
      <c r="AI74" s="569"/>
      <c r="AJ74" s="570"/>
      <c r="AL74" s="547" t="s">
        <v>860</v>
      </c>
      <c r="AM74" s="554" t="s">
        <v>585</v>
      </c>
      <c r="AN74" s="516"/>
      <c r="AO74" s="374" t="s">
        <v>392</v>
      </c>
      <c r="AP74" s="374" t="s">
        <v>315</v>
      </c>
      <c r="AQ74" s="374" t="s">
        <v>401</v>
      </c>
      <c r="AR74" s="374" t="s">
        <v>586</v>
      </c>
      <c r="AS74" s="423" t="str">
        <f>$S$95</f>
        <v>ZONE 8 (DNSP TO NOMINATE)</v>
      </c>
      <c r="AT74" s="374" t="s">
        <v>563</v>
      </c>
      <c r="AU74" s="374" t="s">
        <v>481</v>
      </c>
      <c r="AV74" s="374"/>
      <c r="AW74" s="1391"/>
      <c r="AX74" s="1391"/>
      <c r="AY74" s="1391"/>
      <c r="AZ74" s="1391"/>
      <c r="BA74" s="1392"/>
    </row>
    <row r="75" spans="19:53" ht="15" customHeight="1">
      <c r="S75" s="564"/>
      <c r="T75" s="574" t="s">
        <v>599</v>
      </c>
      <c r="U75" s="575" t="s">
        <v>584</v>
      </c>
      <c r="V75" s="516"/>
      <c r="W75" s="423" t="s">
        <v>392</v>
      </c>
      <c r="X75" s="423" t="s">
        <v>315</v>
      </c>
      <c r="Y75" s="423" t="s">
        <v>300</v>
      </c>
      <c r="Z75" s="423" t="s">
        <v>599</v>
      </c>
      <c r="AA75" s="423" t="str">
        <f t="shared" si="12"/>
        <v>ZONE 6 (DNSP TO NOMINATE)</v>
      </c>
      <c r="AB75" s="423" t="s">
        <v>584</v>
      </c>
      <c r="AC75" s="423" t="s">
        <v>439</v>
      </c>
      <c r="AD75" s="423" t="s">
        <v>524</v>
      </c>
      <c r="AE75" s="516"/>
      <c r="AF75" s="576"/>
      <c r="AG75" s="577"/>
      <c r="AH75" s="578"/>
      <c r="AI75" s="578"/>
      <c r="AJ75" s="579"/>
      <c r="AL75" s="562"/>
      <c r="AM75" s="563" t="s">
        <v>590</v>
      </c>
      <c r="AN75" s="516"/>
      <c r="AO75" s="374" t="s">
        <v>392</v>
      </c>
      <c r="AP75" s="374" t="s">
        <v>315</v>
      </c>
      <c r="AQ75" s="374" t="s">
        <v>401</v>
      </c>
      <c r="AR75" s="374" t="s">
        <v>591</v>
      </c>
      <c r="AS75" s="423" t="str">
        <f t="shared" ref="AS75:AS82" si="13">$S$95</f>
        <v>ZONE 8 (DNSP TO NOMINATE)</v>
      </c>
      <c r="AT75" s="374" t="s">
        <v>563</v>
      </c>
      <c r="AU75" s="374" t="s">
        <v>481</v>
      </c>
      <c r="AV75" s="374"/>
      <c r="AW75" s="1393"/>
      <c r="AX75" s="1393"/>
      <c r="AY75" s="1393"/>
      <c r="AZ75" s="1393"/>
      <c r="BA75" s="1394"/>
    </row>
    <row r="76" spans="19:53" ht="15" customHeight="1">
      <c r="S76" s="559"/>
      <c r="T76" s="580"/>
      <c r="U76" s="575" t="s">
        <v>589</v>
      </c>
      <c r="V76" s="516"/>
      <c r="W76" s="1115" t="s">
        <v>392</v>
      </c>
      <c r="X76" s="423" t="s">
        <v>315</v>
      </c>
      <c r="Y76" s="423" t="s">
        <v>300</v>
      </c>
      <c r="Z76" s="1115" t="s">
        <v>599</v>
      </c>
      <c r="AA76" s="423" t="str">
        <f t="shared" si="12"/>
        <v>ZONE 6 (DNSP TO NOMINATE)</v>
      </c>
      <c r="AB76" s="423" t="s">
        <v>589</v>
      </c>
      <c r="AC76" s="423" t="s">
        <v>439</v>
      </c>
      <c r="AD76" s="423" t="s">
        <v>524</v>
      </c>
      <c r="AE76" s="516"/>
      <c r="AF76" s="576"/>
      <c r="AG76" s="577"/>
      <c r="AH76" s="578"/>
      <c r="AI76" s="578"/>
      <c r="AJ76" s="579"/>
      <c r="AL76" s="562"/>
      <c r="AM76" s="554" t="s">
        <v>594</v>
      </c>
      <c r="AN76" s="516"/>
      <c r="AO76" s="374" t="s">
        <v>392</v>
      </c>
      <c r="AP76" s="374" t="s">
        <v>315</v>
      </c>
      <c r="AQ76" s="374" t="s">
        <v>401</v>
      </c>
      <c r="AR76" s="374" t="s">
        <v>595</v>
      </c>
      <c r="AS76" s="423" t="str">
        <f t="shared" si="13"/>
        <v>ZONE 8 (DNSP TO NOMINATE)</v>
      </c>
      <c r="AT76" s="374" t="s">
        <v>563</v>
      </c>
      <c r="AU76" s="374" t="s">
        <v>481</v>
      </c>
      <c r="AV76" s="374"/>
      <c r="AW76" s="1393"/>
      <c r="AX76" s="1393"/>
      <c r="AY76" s="1393"/>
      <c r="AZ76" s="1393"/>
      <c r="BA76" s="1394"/>
    </row>
    <row r="77" spans="19:53" ht="15" customHeight="1">
      <c r="S77" s="564"/>
      <c r="T77" s="565" t="s">
        <v>604</v>
      </c>
      <c r="U77" s="566" t="s">
        <v>584</v>
      </c>
      <c r="V77" s="516"/>
      <c r="W77" s="1115" t="s">
        <v>392</v>
      </c>
      <c r="X77" s="423" t="s">
        <v>315</v>
      </c>
      <c r="Y77" s="423" t="s">
        <v>300</v>
      </c>
      <c r="Z77" s="581" t="s">
        <v>604</v>
      </c>
      <c r="AA77" s="423" t="str">
        <f t="shared" si="12"/>
        <v>ZONE 6 (DNSP TO NOMINATE)</v>
      </c>
      <c r="AB77" s="423" t="s">
        <v>584</v>
      </c>
      <c r="AC77" s="423" t="s">
        <v>439</v>
      </c>
      <c r="AD77" s="581" t="s">
        <v>524</v>
      </c>
      <c r="AE77" s="582"/>
      <c r="AF77" s="567"/>
      <c r="AG77" s="568"/>
      <c r="AH77" s="569"/>
      <c r="AI77" s="569"/>
      <c r="AJ77" s="570"/>
      <c r="AL77" s="562"/>
      <c r="AM77" s="563" t="s">
        <v>597</v>
      </c>
      <c r="AN77" s="516"/>
      <c r="AO77" s="374" t="s">
        <v>392</v>
      </c>
      <c r="AP77" s="374" t="s">
        <v>315</v>
      </c>
      <c r="AQ77" s="374" t="s">
        <v>401</v>
      </c>
      <c r="AR77" s="374" t="s">
        <v>598</v>
      </c>
      <c r="AS77" s="423" t="str">
        <f t="shared" si="13"/>
        <v>ZONE 8 (DNSP TO NOMINATE)</v>
      </c>
      <c r="AT77" s="374" t="s">
        <v>563</v>
      </c>
      <c r="AU77" s="374" t="s">
        <v>481</v>
      </c>
      <c r="AV77" s="374"/>
      <c r="AW77" s="1395"/>
      <c r="AX77" s="1395"/>
      <c r="AY77" s="1395"/>
      <c r="AZ77" s="1395"/>
      <c r="BA77" s="1396"/>
    </row>
    <row r="78" spans="19:53" ht="15" customHeight="1">
      <c r="S78" s="559"/>
      <c r="T78" s="571"/>
      <c r="U78" s="566" t="s">
        <v>589</v>
      </c>
      <c r="V78" s="516"/>
      <c r="W78" s="1115" t="s">
        <v>392</v>
      </c>
      <c r="X78" s="423" t="s">
        <v>315</v>
      </c>
      <c r="Y78" s="423" t="s">
        <v>300</v>
      </c>
      <c r="Z78" s="581" t="s">
        <v>604</v>
      </c>
      <c r="AA78" s="423" t="str">
        <f t="shared" si="12"/>
        <v>ZONE 6 (DNSP TO NOMINATE)</v>
      </c>
      <c r="AB78" s="423" t="s">
        <v>589</v>
      </c>
      <c r="AC78" s="423" t="s">
        <v>439</v>
      </c>
      <c r="AD78" s="581" t="s">
        <v>524</v>
      </c>
      <c r="AE78" s="582"/>
      <c r="AF78" s="567"/>
      <c r="AG78" s="568"/>
      <c r="AH78" s="569"/>
      <c r="AI78" s="569"/>
      <c r="AJ78" s="570"/>
      <c r="AL78" s="562"/>
      <c r="AM78" s="554" t="s">
        <v>600</v>
      </c>
      <c r="AN78" s="516"/>
      <c r="AO78" s="374" t="s">
        <v>392</v>
      </c>
      <c r="AP78" s="374" t="s">
        <v>315</v>
      </c>
      <c r="AQ78" s="374" t="s">
        <v>401</v>
      </c>
      <c r="AR78" s="374" t="s">
        <v>601</v>
      </c>
      <c r="AS78" s="423" t="str">
        <f t="shared" si="13"/>
        <v>ZONE 8 (DNSP TO NOMINATE)</v>
      </c>
      <c r="AT78" s="374" t="s">
        <v>563</v>
      </c>
      <c r="AU78" s="374" t="s">
        <v>481</v>
      </c>
      <c r="AV78" s="374"/>
      <c r="AW78" s="1393"/>
      <c r="AX78" s="1393"/>
      <c r="AY78" s="1393"/>
      <c r="AZ78" s="1393"/>
      <c r="BA78" s="1394"/>
    </row>
    <row r="79" spans="19:53" ht="15" customHeight="1">
      <c r="S79" s="564"/>
      <c r="T79" s="574" t="s">
        <v>847</v>
      </c>
      <c r="U79" s="575" t="s">
        <v>584</v>
      </c>
      <c r="V79" s="516"/>
      <c r="W79" s="1115" t="s">
        <v>392</v>
      </c>
      <c r="X79" s="423" t="s">
        <v>315</v>
      </c>
      <c r="Y79" s="423" t="s">
        <v>300</v>
      </c>
      <c r="Z79" s="581" t="s">
        <v>607</v>
      </c>
      <c r="AA79" s="423" t="str">
        <f t="shared" si="12"/>
        <v>ZONE 6 (DNSP TO NOMINATE)</v>
      </c>
      <c r="AB79" s="423" t="s">
        <v>584</v>
      </c>
      <c r="AC79" s="423" t="s">
        <v>439</v>
      </c>
      <c r="AD79" s="581" t="s">
        <v>405</v>
      </c>
      <c r="AE79" s="582"/>
      <c r="AF79" s="576"/>
      <c r="AG79" s="577"/>
      <c r="AH79" s="578"/>
      <c r="AI79" s="578"/>
      <c r="AJ79" s="579"/>
      <c r="AL79" s="562"/>
      <c r="AM79" s="563" t="s">
        <v>602</v>
      </c>
      <c r="AN79" s="516"/>
      <c r="AO79" s="374" t="s">
        <v>392</v>
      </c>
      <c r="AP79" s="374" t="s">
        <v>315</v>
      </c>
      <c r="AQ79" s="374" t="s">
        <v>401</v>
      </c>
      <c r="AR79" s="374" t="s">
        <v>603</v>
      </c>
      <c r="AS79" s="423" t="str">
        <f t="shared" si="13"/>
        <v>ZONE 8 (DNSP TO NOMINATE)</v>
      </c>
      <c r="AT79" s="374" t="s">
        <v>563</v>
      </c>
      <c r="AU79" s="374" t="s">
        <v>481</v>
      </c>
      <c r="AV79" s="374"/>
      <c r="AW79" s="1393"/>
      <c r="AX79" s="1393"/>
      <c r="AY79" s="1393"/>
      <c r="AZ79" s="1393"/>
      <c r="BA79" s="1394"/>
    </row>
    <row r="80" spans="19:53" ht="15" customHeight="1">
      <c r="S80" s="559"/>
      <c r="T80" s="580"/>
      <c r="U80" s="575" t="s">
        <v>589</v>
      </c>
      <c r="V80" s="516"/>
      <c r="W80" s="1115" t="s">
        <v>392</v>
      </c>
      <c r="X80" s="423" t="s">
        <v>315</v>
      </c>
      <c r="Y80" s="423" t="s">
        <v>300</v>
      </c>
      <c r="Z80" s="581" t="s">
        <v>607</v>
      </c>
      <c r="AA80" s="423" t="str">
        <f t="shared" si="12"/>
        <v>ZONE 6 (DNSP TO NOMINATE)</v>
      </c>
      <c r="AB80" s="423" t="s">
        <v>589</v>
      </c>
      <c r="AC80" s="423" t="s">
        <v>439</v>
      </c>
      <c r="AD80" s="581" t="s">
        <v>405</v>
      </c>
      <c r="AE80" s="582"/>
      <c r="AF80" s="576"/>
      <c r="AG80" s="577"/>
      <c r="AH80" s="578"/>
      <c r="AI80" s="578"/>
      <c r="AJ80" s="579"/>
      <c r="AL80" s="562"/>
      <c r="AM80" s="554" t="s">
        <v>605</v>
      </c>
      <c r="AN80" s="516"/>
      <c r="AO80" s="374" t="s">
        <v>392</v>
      </c>
      <c r="AP80" s="374" t="s">
        <v>315</v>
      </c>
      <c r="AQ80" s="374" t="s">
        <v>401</v>
      </c>
      <c r="AR80" s="374" t="s">
        <v>606</v>
      </c>
      <c r="AS80" s="423" t="str">
        <f t="shared" si="13"/>
        <v>ZONE 8 (DNSP TO NOMINATE)</v>
      </c>
      <c r="AT80" s="374" t="s">
        <v>563</v>
      </c>
      <c r="AU80" s="374" t="s">
        <v>481</v>
      </c>
      <c r="AV80" s="374"/>
      <c r="AW80" s="1391"/>
      <c r="AX80" s="1391"/>
      <c r="AY80" s="1391"/>
      <c r="AZ80" s="1391"/>
      <c r="BA80" s="1392"/>
    </row>
    <row r="81" spans="19:53" ht="15" customHeight="1">
      <c r="S81" s="564"/>
      <c r="T81" s="584" t="s">
        <v>612</v>
      </c>
      <c r="U81" s="585" t="s">
        <v>584</v>
      </c>
      <c r="V81" s="516"/>
      <c r="W81" s="1115" t="s">
        <v>392</v>
      </c>
      <c r="X81" s="423" t="s">
        <v>315</v>
      </c>
      <c r="Y81" s="423" t="s">
        <v>300</v>
      </c>
      <c r="Z81" s="581" t="s">
        <v>612</v>
      </c>
      <c r="AA81" s="423" t="str">
        <f t="shared" si="12"/>
        <v>ZONE 6 (DNSP TO NOMINATE)</v>
      </c>
      <c r="AB81" s="423" t="s">
        <v>584</v>
      </c>
      <c r="AC81" s="423" t="s">
        <v>439</v>
      </c>
      <c r="AD81" s="581" t="s">
        <v>613</v>
      </c>
      <c r="AE81" s="582"/>
      <c r="AF81" s="586"/>
      <c r="AG81" s="587"/>
      <c r="AH81" s="588"/>
      <c r="AI81" s="588"/>
      <c r="AJ81" s="589"/>
      <c r="AL81" s="562"/>
      <c r="AM81" s="563" t="s">
        <v>608</v>
      </c>
      <c r="AN81" s="516"/>
      <c r="AO81" s="374" t="s">
        <v>392</v>
      </c>
      <c r="AP81" s="374" t="s">
        <v>315</v>
      </c>
      <c r="AQ81" s="374" t="s">
        <v>401</v>
      </c>
      <c r="AR81" s="374" t="s">
        <v>609</v>
      </c>
      <c r="AS81" s="423" t="str">
        <f t="shared" si="13"/>
        <v>ZONE 8 (DNSP TO NOMINATE)</v>
      </c>
      <c r="AT81" s="374" t="s">
        <v>563</v>
      </c>
      <c r="AU81" s="374" t="s">
        <v>481</v>
      </c>
      <c r="AV81" s="374"/>
      <c r="AW81" s="1395"/>
      <c r="AX81" s="1395"/>
      <c r="AY81" s="1395"/>
      <c r="AZ81" s="1395"/>
      <c r="BA81" s="1396"/>
    </row>
    <row r="82" spans="19:53" ht="15" customHeight="1" thickBot="1">
      <c r="S82" s="590"/>
      <c r="T82" s="591"/>
      <c r="U82" s="592" t="s">
        <v>589</v>
      </c>
      <c r="V82" s="593"/>
      <c r="W82" s="1114" t="s">
        <v>392</v>
      </c>
      <c r="X82" s="1114" t="s">
        <v>315</v>
      </c>
      <c r="Y82" s="1114" t="s">
        <v>300</v>
      </c>
      <c r="Z82" s="594" t="s">
        <v>612</v>
      </c>
      <c r="AA82" s="423" t="str">
        <f t="shared" si="12"/>
        <v>ZONE 6 (DNSP TO NOMINATE)</v>
      </c>
      <c r="AB82" s="1114" t="s">
        <v>589</v>
      </c>
      <c r="AC82" s="1114" t="s">
        <v>439</v>
      </c>
      <c r="AD82" s="594" t="s">
        <v>613</v>
      </c>
      <c r="AE82" s="595"/>
      <c r="AF82" s="596"/>
      <c r="AG82" s="597"/>
      <c r="AH82" s="598"/>
      <c r="AI82" s="598"/>
      <c r="AJ82" s="599"/>
      <c r="AL82" s="583"/>
      <c r="AM82" s="1489" t="s">
        <v>610</v>
      </c>
      <c r="AN82" s="1490"/>
      <c r="AO82" s="1491" t="s">
        <v>392</v>
      </c>
      <c r="AP82" s="1491" t="s">
        <v>315</v>
      </c>
      <c r="AQ82" s="1491" t="s">
        <v>401</v>
      </c>
      <c r="AR82" s="1491" t="s">
        <v>611</v>
      </c>
      <c r="AS82" s="423" t="str">
        <f t="shared" si="13"/>
        <v>ZONE 8 (DNSP TO NOMINATE)</v>
      </c>
      <c r="AT82" s="1491" t="s">
        <v>563</v>
      </c>
      <c r="AU82" s="1491" t="s">
        <v>481</v>
      </c>
      <c r="AV82" s="1491"/>
      <c r="AW82" s="1492"/>
      <c r="AX82" s="1492"/>
      <c r="AY82" s="1492"/>
      <c r="AZ82" s="1492"/>
      <c r="BA82" s="1493"/>
    </row>
    <row r="83" spans="19:53" ht="15" customHeight="1">
      <c r="S83" s="601" t="s">
        <v>859</v>
      </c>
      <c r="T83" s="548" t="s">
        <v>856</v>
      </c>
      <c r="U83" s="549" t="s">
        <v>584</v>
      </c>
      <c r="V83" s="516"/>
      <c r="W83" s="423" t="s">
        <v>392</v>
      </c>
      <c r="X83" s="423" t="s">
        <v>315</v>
      </c>
      <c r="Y83" s="423" t="s">
        <v>300</v>
      </c>
      <c r="Z83" s="423" t="s">
        <v>583</v>
      </c>
      <c r="AA83" s="423" t="str">
        <f>$S$83</f>
        <v>ZONE 7 (DNSP TO NOMINATE)</v>
      </c>
      <c r="AB83" s="423" t="s">
        <v>584</v>
      </c>
      <c r="AC83" s="423" t="s">
        <v>439</v>
      </c>
      <c r="AD83" s="423" t="s">
        <v>524</v>
      </c>
      <c r="AE83" s="516"/>
      <c r="AF83" s="550"/>
      <c r="AG83" s="551"/>
      <c r="AH83" s="552"/>
      <c r="AI83" s="552"/>
      <c r="AJ83" s="553"/>
      <c r="AL83" s="601" t="s">
        <v>861</v>
      </c>
      <c r="AM83" s="554" t="s">
        <v>585</v>
      </c>
      <c r="AN83" s="516"/>
      <c r="AO83" s="374" t="s">
        <v>392</v>
      </c>
      <c r="AP83" s="374" t="s">
        <v>315</v>
      </c>
      <c r="AQ83" s="374" t="s">
        <v>401</v>
      </c>
      <c r="AR83" s="374" t="s">
        <v>586</v>
      </c>
      <c r="AS83" s="423" t="str">
        <f>$S$107</f>
        <v>ZONE 9 (DNSP TO NOMINATE)</v>
      </c>
      <c r="AT83" s="374" t="s">
        <v>563</v>
      </c>
      <c r="AU83" s="374" t="s">
        <v>481</v>
      </c>
      <c r="AV83" s="374"/>
      <c r="AW83" s="1391"/>
      <c r="AX83" s="1391"/>
      <c r="AY83" s="1391"/>
      <c r="AZ83" s="1391"/>
      <c r="BA83" s="1392"/>
    </row>
    <row r="84" spans="19:53" ht="15" customHeight="1">
      <c r="S84" s="602"/>
      <c r="T84" s="559"/>
      <c r="U84" s="560" t="s">
        <v>589</v>
      </c>
      <c r="V84" s="516"/>
      <c r="W84" s="423" t="s">
        <v>392</v>
      </c>
      <c r="X84" s="423" t="s">
        <v>315</v>
      </c>
      <c r="Y84" s="423" t="s">
        <v>300</v>
      </c>
      <c r="Z84" s="423" t="s">
        <v>583</v>
      </c>
      <c r="AA84" s="423" t="str">
        <f t="shared" ref="AA84:AA94" si="14">$S$83</f>
        <v>ZONE 7 (DNSP TO NOMINATE)</v>
      </c>
      <c r="AB84" s="423" t="s">
        <v>589</v>
      </c>
      <c r="AC84" s="423" t="s">
        <v>439</v>
      </c>
      <c r="AD84" s="423" t="s">
        <v>524</v>
      </c>
      <c r="AE84" s="516"/>
      <c r="AF84" s="561"/>
      <c r="AG84" s="551"/>
      <c r="AH84" s="552"/>
      <c r="AI84" s="552"/>
      <c r="AJ84" s="553"/>
      <c r="AL84" s="600"/>
      <c r="AM84" s="563" t="s">
        <v>590</v>
      </c>
      <c r="AN84" s="516"/>
      <c r="AO84" s="374" t="s">
        <v>392</v>
      </c>
      <c r="AP84" s="374" t="s">
        <v>315</v>
      </c>
      <c r="AQ84" s="374" t="s">
        <v>401</v>
      </c>
      <c r="AR84" s="374" t="s">
        <v>591</v>
      </c>
      <c r="AS84" s="423" t="str">
        <f t="shared" ref="AS84:AS91" si="15">$S$107</f>
        <v>ZONE 9 (DNSP TO NOMINATE)</v>
      </c>
      <c r="AT84" s="374" t="s">
        <v>563</v>
      </c>
      <c r="AU84" s="374" t="s">
        <v>481</v>
      </c>
      <c r="AV84" s="374"/>
      <c r="AW84" s="1393"/>
      <c r="AX84" s="1393"/>
      <c r="AY84" s="1393"/>
      <c r="AZ84" s="1393"/>
      <c r="BA84" s="1394"/>
    </row>
    <row r="85" spans="19:53" ht="15" customHeight="1">
      <c r="S85" s="584"/>
      <c r="T85" s="565" t="s">
        <v>593</v>
      </c>
      <c r="U85" s="566" t="s">
        <v>584</v>
      </c>
      <c r="V85" s="516"/>
      <c r="W85" s="423" t="s">
        <v>392</v>
      </c>
      <c r="X85" s="423" t="s">
        <v>315</v>
      </c>
      <c r="Y85" s="423" t="s">
        <v>300</v>
      </c>
      <c r="Z85" s="423" t="s">
        <v>593</v>
      </c>
      <c r="AA85" s="423" t="str">
        <f t="shared" si="14"/>
        <v>ZONE 7 (DNSP TO NOMINATE)</v>
      </c>
      <c r="AB85" s="423" t="s">
        <v>584</v>
      </c>
      <c r="AC85" s="423" t="s">
        <v>439</v>
      </c>
      <c r="AD85" s="423" t="s">
        <v>504</v>
      </c>
      <c r="AE85" s="516"/>
      <c r="AF85" s="567"/>
      <c r="AG85" s="568"/>
      <c r="AH85" s="569"/>
      <c r="AI85" s="569"/>
      <c r="AJ85" s="570"/>
      <c r="AL85" s="600"/>
      <c r="AM85" s="554" t="s">
        <v>594</v>
      </c>
      <c r="AN85" s="516"/>
      <c r="AO85" s="374" t="s">
        <v>392</v>
      </c>
      <c r="AP85" s="374" t="s">
        <v>315</v>
      </c>
      <c r="AQ85" s="374" t="s">
        <v>401</v>
      </c>
      <c r="AR85" s="374" t="s">
        <v>595</v>
      </c>
      <c r="AS85" s="423" t="str">
        <f t="shared" si="15"/>
        <v>ZONE 9 (DNSP TO NOMINATE)</v>
      </c>
      <c r="AT85" s="374" t="s">
        <v>563</v>
      </c>
      <c r="AU85" s="374" t="s">
        <v>481</v>
      </c>
      <c r="AV85" s="374"/>
      <c r="AW85" s="1393"/>
      <c r="AX85" s="1393"/>
      <c r="AY85" s="1393"/>
      <c r="AZ85" s="1393"/>
      <c r="BA85" s="1394"/>
    </row>
    <row r="86" spans="19:53" ht="15" customHeight="1">
      <c r="S86" s="602"/>
      <c r="T86" s="571"/>
      <c r="U86" s="566" t="s">
        <v>589</v>
      </c>
      <c r="V86" s="516"/>
      <c r="W86" s="423" t="s">
        <v>392</v>
      </c>
      <c r="X86" s="423" t="s">
        <v>315</v>
      </c>
      <c r="Y86" s="423" t="s">
        <v>300</v>
      </c>
      <c r="Z86" s="423" t="s">
        <v>593</v>
      </c>
      <c r="AA86" s="423" t="str">
        <f t="shared" si="14"/>
        <v>ZONE 7 (DNSP TO NOMINATE)</v>
      </c>
      <c r="AB86" s="423" t="s">
        <v>589</v>
      </c>
      <c r="AC86" s="423" t="s">
        <v>439</v>
      </c>
      <c r="AD86" s="423" t="s">
        <v>504</v>
      </c>
      <c r="AE86" s="516"/>
      <c r="AF86" s="567"/>
      <c r="AG86" s="568"/>
      <c r="AH86" s="569"/>
      <c r="AI86" s="569"/>
      <c r="AJ86" s="570"/>
      <c r="AL86" s="600"/>
      <c r="AM86" s="563" t="s">
        <v>597</v>
      </c>
      <c r="AN86" s="516"/>
      <c r="AO86" s="374" t="s">
        <v>392</v>
      </c>
      <c r="AP86" s="374" t="s">
        <v>315</v>
      </c>
      <c r="AQ86" s="374" t="s">
        <v>401</v>
      </c>
      <c r="AR86" s="374" t="s">
        <v>598</v>
      </c>
      <c r="AS86" s="423" t="str">
        <f t="shared" si="15"/>
        <v>ZONE 9 (DNSP TO NOMINATE)</v>
      </c>
      <c r="AT86" s="374" t="s">
        <v>563</v>
      </c>
      <c r="AU86" s="374" t="s">
        <v>481</v>
      </c>
      <c r="AV86" s="374"/>
      <c r="AW86" s="1395"/>
      <c r="AX86" s="1395"/>
      <c r="AY86" s="1395"/>
      <c r="AZ86" s="1395"/>
      <c r="BA86" s="1396"/>
    </row>
    <row r="87" spans="19:53" ht="15" customHeight="1">
      <c r="S87" s="584"/>
      <c r="T87" s="574" t="s">
        <v>599</v>
      </c>
      <c r="U87" s="575" t="s">
        <v>584</v>
      </c>
      <c r="V87" s="516"/>
      <c r="W87" s="423" t="s">
        <v>392</v>
      </c>
      <c r="X87" s="423" t="s">
        <v>315</v>
      </c>
      <c r="Y87" s="423" t="s">
        <v>300</v>
      </c>
      <c r="Z87" s="423" t="s">
        <v>599</v>
      </c>
      <c r="AA87" s="423" t="str">
        <f t="shared" si="14"/>
        <v>ZONE 7 (DNSP TO NOMINATE)</v>
      </c>
      <c r="AB87" s="423" t="s">
        <v>584</v>
      </c>
      <c r="AC87" s="423" t="s">
        <v>439</v>
      </c>
      <c r="AD87" s="423" t="s">
        <v>524</v>
      </c>
      <c r="AE87" s="516"/>
      <c r="AF87" s="576"/>
      <c r="AG87" s="577"/>
      <c r="AH87" s="578"/>
      <c r="AI87" s="578"/>
      <c r="AJ87" s="579"/>
      <c r="AL87" s="600"/>
      <c r="AM87" s="554" t="s">
        <v>600</v>
      </c>
      <c r="AN87" s="516"/>
      <c r="AO87" s="374" t="s">
        <v>392</v>
      </c>
      <c r="AP87" s="374" t="s">
        <v>315</v>
      </c>
      <c r="AQ87" s="374" t="s">
        <v>401</v>
      </c>
      <c r="AR87" s="374" t="s">
        <v>601</v>
      </c>
      <c r="AS87" s="423" t="str">
        <f t="shared" si="15"/>
        <v>ZONE 9 (DNSP TO NOMINATE)</v>
      </c>
      <c r="AT87" s="374" t="s">
        <v>563</v>
      </c>
      <c r="AU87" s="374" t="s">
        <v>481</v>
      </c>
      <c r="AV87" s="374"/>
      <c r="AW87" s="1393"/>
      <c r="AX87" s="1393"/>
      <c r="AY87" s="1393"/>
      <c r="AZ87" s="1393"/>
      <c r="BA87" s="1394"/>
    </row>
    <row r="88" spans="19:53" ht="15" customHeight="1">
      <c r="S88" s="602"/>
      <c r="T88" s="580"/>
      <c r="U88" s="575" t="s">
        <v>589</v>
      </c>
      <c r="V88" s="516"/>
      <c r="W88" s="1115" t="s">
        <v>392</v>
      </c>
      <c r="X88" s="423" t="s">
        <v>315</v>
      </c>
      <c r="Y88" s="423" t="s">
        <v>300</v>
      </c>
      <c r="Z88" s="1115" t="s">
        <v>599</v>
      </c>
      <c r="AA88" s="423" t="str">
        <f t="shared" si="14"/>
        <v>ZONE 7 (DNSP TO NOMINATE)</v>
      </c>
      <c r="AB88" s="423" t="s">
        <v>589</v>
      </c>
      <c r="AC88" s="423" t="s">
        <v>439</v>
      </c>
      <c r="AD88" s="423" t="s">
        <v>524</v>
      </c>
      <c r="AE88" s="516"/>
      <c r="AF88" s="576"/>
      <c r="AG88" s="577"/>
      <c r="AH88" s="578"/>
      <c r="AI88" s="578"/>
      <c r="AJ88" s="579"/>
      <c r="AL88" s="600"/>
      <c r="AM88" s="563" t="s">
        <v>602</v>
      </c>
      <c r="AN88" s="516"/>
      <c r="AO88" s="374" t="s">
        <v>392</v>
      </c>
      <c r="AP88" s="374" t="s">
        <v>315</v>
      </c>
      <c r="AQ88" s="374" t="s">
        <v>401</v>
      </c>
      <c r="AR88" s="374" t="s">
        <v>603</v>
      </c>
      <c r="AS88" s="423" t="str">
        <f t="shared" si="15"/>
        <v>ZONE 9 (DNSP TO NOMINATE)</v>
      </c>
      <c r="AT88" s="374" t="s">
        <v>563</v>
      </c>
      <c r="AU88" s="374" t="s">
        <v>481</v>
      </c>
      <c r="AV88" s="374"/>
      <c r="AW88" s="1393"/>
      <c r="AX88" s="1393"/>
      <c r="AY88" s="1393"/>
      <c r="AZ88" s="1393"/>
      <c r="BA88" s="1394"/>
    </row>
    <row r="89" spans="19:53" ht="15" customHeight="1">
      <c r="S89" s="584"/>
      <c r="T89" s="565" t="s">
        <v>604</v>
      </c>
      <c r="U89" s="566" t="s">
        <v>584</v>
      </c>
      <c r="V89" s="516"/>
      <c r="W89" s="1115" t="s">
        <v>392</v>
      </c>
      <c r="X89" s="423" t="s">
        <v>315</v>
      </c>
      <c r="Y89" s="423" t="s">
        <v>300</v>
      </c>
      <c r="Z89" s="581" t="s">
        <v>604</v>
      </c>
      <c r="AA89" s="423" t="str">
        <f t="shared" si="14"/>
        <v>ZONE 7 (DNSP TO NOMINATE)</v>
      </c>
      <c r="AB89" s="423" t="s">
        <v>584</v>
      </c>
      <c r="AC89" s="423" t="s">
        <v>439</v>
      </c>
      <c r="AD89" s="581" t="s">
        <v>524</v>
      </c>
      <c r="AE89" s="582"/>
      <c r="AF89" s="567"/>
      <c r="AG89" s="568"/>
      <c r="AH89" s="569"/>
      <c r="AI89" s="569"/>
      <c r="AJ89" s="570"/>
      <c r="AL89" s="600"/>
      <c r="AM89" s="554" t="s">
        <v>605</v>
      </c>
      <c r="AN89" s="516"/>
      <c r="AO89" s="374" t="s">
        <v>392</v>
      </c>
      <c r="AP89" s="374" t="s">
        <v>315</v>
      </c>
      <c r="AQ89" s="374" t="s">
        <v>401</v>
      </c>
      <c r="AR89" s="374" t="s">
        <v>606</v>
      </c>
      <c r="AS89" s="423" t="str">
        <f t="shared" si="15"/>
        <v>ZONE 9 (DNSP TO NOMINATE)</v>
      </c>
      <c r="AT89" s="374" t="s">
        <v>563</v>
      </c>
      <c r="AU89" s="374" t="s">
        <v>481</v>
      </c>
      <c r="AV89" s="374"/>
      <c r="AW89" s="1391"/>
      <c r="AX89" s="1391"/>
      <c r="AY89" s="1391"/>
      <c r="AZ89" s="1391"/>
      <c r="BA89" s="1392"/>
    </row>
    <row r="90" spans="19:53" ht="15" customHeight="1">
      <c r="S90" s="602"/>
      <c r="T90" s="571"/>
      <c r="U90" s="566" t="s">
        <v>589</v>
      </c>
      <c r="V90" s="516"/>
      <c r="W90" s="1115" t="s">
        <v>392</v>
      </c>
      <c r="X90" s="423" t="s">
        <v>315</v>
      </c>
      <c r="Y90" s="423" t="s">
        <v>300</v>
      </c>
      <c r="Z90" s="581" t="s">
        <v>604</v>
      </c>
      <c r="AA90" s="423" t="str">
        <f t="shared" si="14"/>
        <v>ZONE 7 (DNSP TO NOMINATE)</v>
      </c>
      <c r="AB90" s="423" t="s">
        <v>589</v>
      </c>
      <c r="AC90" s="423" t="s">
        <v>439</v>
      </c>
      <c r="AD90" s="581" t="s">
        <v>524</v>
      </c>
      <c r="AE90" s="582"/>
      <c r="AF90" s="567"/>
      <c r="AG90" s="568"/>
      <c r="AH90" s="569"/>
      <c r="AI90" s="569"/>
      <c r="AJ90" s="570"/>
      <c r="AL90" s="600"/>
      <c r="AM90" s="563" t="s">
        <v>608</v>
      </c>
      <c r="AN90" s="516"/>
      <c r="AO90" s="374" t="s">
        <v>392</v>
      </c>
      <c r="AP90" s="374" t="s">
        <v>315</v>
      </c>
      <c r="AQ90" s="374" t="s">
        <v>401</v>
      </c>
      <c r="AR90" s="374" t="s">
        <v>609</v>
      </c>
      <c r="AS90" s="423" t="str">
        <f t="shared" si="15"/>
        <v>ZONE 9 (DNSP TO NOMINATE)</v>
      </c>
      <c r="AT90" s="374" t="s">
        <v>563</v>
      </c>
      <c r="AU90" s="374" t="s">
        <v>481</v>
      </c>
      <c r="AV90" s="374"/>
      <c r="AW90" s="1395"/>
      <c r="AX90" s="1395"/>
      <c r="AY90" s="1395"/>
      <c r="AZ90" s="1395"/>
      <c r="BA90" s="1396"/>
    </row>
    <row r="91" spans="19:53" ht="15" customHeight="1" thickBot="1">
      <c r="S91" s="584"/>
      <c r="T91" s="574" t="s">
        <v>847</v>
      </c>
      <c r="U91" s="575" t="s">
        <v>584</v>
      </c>
      <c r="V91" s="516"/>
      <c r="W91" s="1115" t="s">
        <v>392</v>
      </c>
      <c r="X91" s="423" t="s">
        <v>315</v>
      </c>
      <c r="Y91" s="423" t="s">
        <v>300</v>
      </c>
      <c r="Z91" s="581" t="s">
        <v>607</v>
      </c>
      <c r="AA91" s="423" t="str">
        <f t="shared" si="14"/>
        <v>ZONE 7 (DNSP TO NOMINATE)</v>
      </c>
      <c r="AB91" s="423" t="s">
        <v>584</v>
      </c>
      <c r="AC91" s="423" t="s">
        <v>439</v>
      </c>
      <c r="AD91" s="581" t="s">
        <v>405</v>
      </c>
      <c r="AE91" s="582"/>
      <c r="AF91" s="576"/>
      <c r="AG91" s="577"/>
      <c r="AH91" s="578"/>
      <c r="AI91" s="578"/>
      <c r="AJ91" s="579"/>
      <c r="AL91" s="603"/>
      <c r="AM91" s="1489" t="s">
        <v>610</v>
      </c>
      <c r="AN91" s="1490"/>
      <c r="AO91" s="1491" t="s">
        <v>392</v>
      </c>
      <c r="AP91" s="1491" t="s">
        <v>315</v>
      </c>
      <c r="AQ91" s="1491" t="s">
        <v>401</v>
      </c>
      <c r="AR91" s="1491" t="s">
        <v>611</v>
      </c>
      <c r="AS91" s="423" t="str">
        <f t="shared" si="15"/>
        <v>ZONE 9 (DNSP TO NOMINATE)</v>
      </c>
      <c r="AT91" s="1491" t="s">
        <v>563</v>
      </c>
      <c r="AU91" s="1491" t="s">
        <v>481</v>
      </c>
      <c r="AV91" s="1491"/>
      <c r="AW91" s="1492"/>
      <c r="AX91" s="1492"/>
      <c r="AY91" s="1492"/>
      <c r="AZ91" s="1492"/>
      <c r="BA91" s="1493"/>
    </row>
    <row r="92" spans="19:53" ht="15" customHeight="1">
      <c r="S92" s="602"/>
      <c r="T92" s="580"/>
      <c r="U92" s="575" t="s">
        <v>589</v>
      </c>
      <c r="V92" s="516"/>
      <c r="W92" s="1115" t="s">
        <v>392</v>
      </c>
      <c r="X92" s="423" t="s">
        <v>315</v>
      </c>
      <c r="Y92" s="423" t="s">
        <v>300</v>
      </c>
      <c r="Z92" s="581" t="s">
        <v>607</v>
      </c>
      <c r="AA92" s="423" t="str">
        <f t="shared" si="14"/>
        <v>ZONE 7 (DNSP TO NOMINATE)</v>
      </c>
      <c r="AB92" s="423" t="s">
        <v>589</v>
      </c>
      <c r="AC92" s="423" t="s">
        <v>439</v>
      </c>
      <c r="AD92" s="581" t="s">
        <v>405</v>
      </c>
      <c r="AE92" s="582"/>
      <c r="AF92" s="576"/>
      <c r="AG92" s="577"/>
      <c r="AH92" s="578"/>
      <c r="AI92" s="578"/>
      <c r="AJ92" s="579"/>
      <c r="AL92" s="547" t="s">
        <v>862</v>
      </c>
      <c r="AM92" s="554" t="s">
        <v>585</v>
      </c>
      <c r="AN92" s="516"/>
      <c r="AO92" s="374" t="s">
        <v>392</v>
      </c>
      <c r="AP92" s="374" t="s">
        <v>315</v>
      </c>
      <c r="AQ92" s="374" t="s">
        <v>401</v>
      </c>
      <c r="AR92" s="374" t="s">
        <v>586</v>
      </c>
      <c r="AS92" s="423" t="str">
        <f>$S$119</f>
        <v>ZONE 10 (DNSP TO NOMINATE)</v>
      </c>
      <c r="AT92" s="374" t="s">
        <v>563</v>
      </c>
      <c r="AU92" s="374" t="s">
        <v>481</v>
      </c>
      <c r="AV92" s="374"/>
      <c r="AW92" s="1391"/>
      <c r="AX92" s="1391"/>
      <c r="AY92" s="1391"/>
      <c r="AZ92" s="1391"/>
      <c r="BA92" s="1392"/>
    </row>
    <row r="93" spans="19:53" ht="15" customHeight="1">
      <c r="S93" s="584"/>
      <c r="T93" s="584" t="s">
        <v>612</v>
      </c>
      <c r="U93" s="585" t="s">
        <v>584</v>
      </c>
      <c r="V93" s="516"/>
      <c r="W93" s="1115" t="s">
        <v>392</v>
      </c>
      <c r="X93" s="423" t="s">
        <v>315</v>
      </c>
      <c r="Y93" s="423" t="s">
        <v>300</v>
      </c>
      <c r="Z93" s="581" t="s">
        <v>612</v>
      </c>
      <c r="AA93" s="423" t="str">
        <f t="shared" si="14"/>
        <v>ZONE 7 (DNSP TO NOMINATE)</v>
      </c>
      <c r="AB93" s="423" t="s">
        <v>584</v>
      </c>
      <c r="AC93" s="423" t="s">
        <v>439</v>
      </c>
      <c r="AD93" s="581" t="s">
        <v>613</v>
      </c>
      <c r="AE93" s="582"/>
      <c r="AF93" s="586"/>
      <c r="AG93" s="587"/>
      <c r="AH93" s="588"/>
      <c r="AI93" s="588"/>
      <c r="AJ93" s="589"/>
      <c r="AL93" s="562"/>
      <c r="AM93" s="563" t="s">
        <v>590</v>
      </c>
      <c r="AN93" s="516"/>
      <c r="AO93" s="374" t="s">
        <v>392</v>
      </c>
      <c r="AP93" s="374" t="s">
        <v>315</v>
      </c>
      <c r="AQ93" s="374" t="s">
        <v>401</v>
      </c>
      <c r="AR93" s="374" t="s">
        <v>591</v>
      </c>
      <c r="AS93" s="423" t="str">
        <f t="shared" ref="AS93:AS100" si="16">$S$119</f>
        <v>ZONE 10 (DNSP TO NOMINATE)</v>
      </c>
      <c r="AT93" s="374" t="s">
        <v>563</v>
      </c>
      <c r="AU93" s="374" t="s">
        <v>481</v>
      </c>
      <c r="AV93" s="374"/>
      <c r="AW93" s="1393"/>
      <c r="AX93" s="1393"/>
      <c r="AY93" s="1393"/>
      <c r="AZ93" s="1393"/>
      <c r="BA93" s="1394"/>
    </row>
    <row r="94" spans="19:53" ht="15" customHeight="1" thickBot="1">
      <c r="S94" s="591"/>
      <c r="T94" s="591"/>
      <c r="U94" s="592" t="s">
        <v>589</v>
      </c>
      <c r="V94" s="593"/>
      <c r="W94" s="1114" t="s">
        <v>392</v>
      </c>
      <c r="X94" s="1114" t="s">
        <v>315</v>
      </c>
      <c r="Y94" s="1114" t="s">
        <v>300</v>
      </c>
      <c r="Z94" s="594" t="s">
        <v>612</v>
      </c>
      <c r="AA94" s="423" t="str">
        <f t="shared" si="14"/>
        <v>ZONE 7 (DNSP TO NOMINATE)</v>
      </c>
      <c r="AB94" s="1114" t="s">
        <v>589</v>
      </c>
      <c r="AC94" s="1114" t="s">
        <v>439</v>
      </c>
      <c r="AD94" s="594" t="s">
        <v>613</v>
      </c>
      <c r="AE94" s="595"/>
      <c r="AF94" s="596"/>
      <c r="AG94" s="597"/>
      <c r="AH94" s="598"/>
      <c r="AI94" s="598"/>
      <c r="AJ94" s="599"/>
      <c r="AL94" s="562"/>
      <c r="AM94" s="554" t="s">
        <v>594</v>
      </c>
      <c r="AN94" s="516"/>
      <c r="AO94" s="374" t="s">
        <v>392</v>
      </c>
      <c r="AP94" s="374" t="s">
        <v>315</v>
      </c>
      <c r="AQ94" s="374" t="s">
        <v>401</v>
      </c>
      <c r="AR94" s="374" t="s">
        <v>595</v>
      </c>
      <c r="AS94" s="423" t="str">
        <f t="shared" si="16"/>
        <v>ZONE 10 (DNSP TO NOMINATE)</v>
      </c>
      <c r="AT94" s="374" t="s">
        <v>563</v>
      </c>
      <c r="AU94" s="374" t="s">
        <v>481</v>
      </c>
      <c r="AV94" s="374"/>
      <c r="AW94" s="1393"/>
      <c r="AX94" s="1393"/>
      <c r="AY94" s="1393"/>
      <c r="AZ94" s="1393"/>
      <c r="BA94" s="1394"/>
    </row>
    <row r="95" spans="19:53" ht="15" customHeight="1">
      <c r="S95" s="547" t="s">
        <v>860</v>
      </c>
      <c r="T95" s="548" t="s">
        <v>856</v>
      </c>
      <c r="U95" s="549" t="s">
        <v>584</v>
      </c>
      <c r="V95" s="516"/>
      <c r="W95" s="423" t="s">
        <v>392</v>
      </c>
      <c r="X95" s="423" t="s">
        <v>315</v>
      </c>
      <c r="Y95" s="423" t="s">
        <v>300</v>
      </c>
      <c r="Z95" s="423" t="s">
        <v>583</v>
      </c>
      <c r="AA95" s="423" t="str">
        <f>$S$95</f>
        <v>ZONE 8 (DNSP TO NOMINATE)</v>
      </c>
      <c r="AB95" s="423" t="s">
        <v>584</v>
      </c>
      <c r="AC95" s="423" t="s">
        <v>439</v>
      </c>
      <c r="AD95" s="423" t="s">
        <v>524</v>
      </c>
      <c r="AE95" s="516"/>
      <c r="AF95" s="550"/>
      <c r="AG95" s="551"/>
      <c r="AH95" s="552"/>
      <c r="AI95" s="552"/>
      <c r="AJ95" s="553"/>
      <c r="AL95" s="562"/>
      <c r="AM95" s="563" t="s">
        <v>597</v>
      </c>
      <c r="AN95" s="516"/>
      <c r="AO95" s="374" t="s">
        <v>392</v>
      </c>
      <c r="AP95" s="374" t="s">
        <v>315</v>
      </c>
      <c r="AQ95" s="374" t="s">
        <v>401</v>
      </c>
      <c r="AR95" s="374" t="s">
        <v>598</v>
      </c>
      <c r="AS95" s="423" t="str">
        <f t="shared" si="16"/>
        <v>ZONE 10 (DNSP TO NOMINATE)</v>
      </c>
      <c r="AT95" s="374" t="s">
        <v>563</v>
      </c>
      <c r="AU95" s="374" t="s">
        <v>481</v>
      </c>
      <c r="AV95" s="374"/>
      <c r="AW95" s="1395"/>
      <c r="AX95" s="1395"/>
      <c r="AY95" s="1395"/>
      <c r="AZ95" s="1395"/>
      <c r="BA95" s="1396"/>
    </row>
    <row r="96" spans="19:53" ht="15" customHeight="1">
      <c r="S96" s="559"/>
      <c r="T96" s="559"/>
      <c r="U96" s="560" t="s">
        <v>589</v>
      </c>
      <c r="V96" s="516"/>
      <c r="W96" s="423" t="s">
        <v>392</v>
      </c>
      <c r="X96" s="423" t="s">
        <v>315</v>
      </c>
      <c r="Y96" s="423" t="s">
        <v>300</v>
      </c>
      <c r="Z96" s="423" t="s">
        <v>583</v>
      </c>
      <c r="AA96" s="423" t="str">
        <f t="shared" ref="AA96:AA106" si="17">$S$95</f>
        <v>ZONE 8 (DNSP TO NOMINATE)</v>
      </c>
      <c r="AB96" s="423" t="s">
        <v>589</v>
      </c>
      <c r="AC96" s="423" t="s">
        <v>439</v>
      </c>
      <c r="AD96" s="423" t="s">
        <v>524</v>
      </c>
      <c r="AE96" s="516"/>
      <c r="AF96" s="561"/>
      <c r="AG96" s="551"/>
      <c r="AH96" s="552"/>
      <c r="AI96" s="552"/>
      <c r="AJ96" s="553"/>
      <c r="AL96" s="562"/>
      <c r="AM96" s="554" t="s">
        <v>600</v>
      </c>
      <c r="AN96" s="516"/>
      <c r="AO96" s="374" t="s">
        <v>392</v>
      </c>
      <c r="AP96" s="374" t="s">
        <v>315</v>
      </c>
      <c r="AQ96" s="374" t="s">
        <v>401</v>
      </c>
      <c r="AR96" s="374" t="s">
        <v>601</v>
      </c>
      <c r="AS96" s="423" t="str">
        <f t="shared" si="16"/>
        <v>ZONE 10 (DNSP TO NOMINATE)</v>
      </c>
      <c r="AT96" s="374" t="s">
        <v>563</v>
      </c>
      <c r="AU96" s="374" t="s">
        <v>481</v>
      </c>
      <c r="AV96" s="374"/>
      <c r="AW96" s="1393"/>
      <c r="AX96" s="1393"/>
      <c r="AY96" s="1393"/>
      <c r="AZ96" s="1393"/>
      <c r="BA96" s="1394"/>
    </row>
    <row r="97" spans="19:53" ht="15" customHeight="1">
      <c r="S97" s="564"/>
      <c r="T97" s="565" t="s">
        <v>593</v>
      </c>
      <c r="U97" s="566" t="s">
        <v>584</v>
      </c>
      <c r="V97" s="516"/>
      <c r="W97" s="423" t="s">
        <v>392</v>
      </c>
      <c r="X97" s="423" t="s">
        <v>315</v>
      </c>
      <c r="Y97" s="423" t="s">
        <v>300</v>
      </c>
      <c r="Z97" s="423" t="s">
        <v>593</v>
      </c>
      <c r="AA97" s="423" t="str">
        <f t="shared" si="17"/>
        <v>ZONE 8 (DNSP TO NOMINATE)</v>
      </c>
      <c r="AB97" s="423" t="s">
        <v>584</v>
      </c>
      <c r="AC97" s="423" t="s">
        <v>439</v>
      </c>
      <c r="AD97" s="423" t="s">
        <v>504</v>
      </c>
      <c r="AE97" s="516"/>
      <c r="AF97" s="567"/>
      <c r="AG97" s="568"/>
      <c r="AH97" s="569"/>
      <c r="AI97" s="569"/>
      <c r="AJ97" s="570"/>
      <c r="AL97" s="562"/>
      <c r="AM97" s="563" t="s">
        <v>602</v>
      </c>
      <c r="AN97" s="516"/>
      <c r="AO97" s="374" t="s">
        <v>392</v>
      </c>
      <c r="AP97" s="374" t="s">
        <v>315</v>
      </c>
      <c r="AQ97" s="374" t="s">
        <v>401</v>
      </c>
      <c r="AR97" s="374" t="s">
        <v>603</v>
      </c>
      <c r="AS97" s="423" t="str">
        <f t="shared" si="16"/>
        <v>ZONE 10 (DNSP TO NOMINATE)</v>
      </c>
      <c r="AT97" s="374" t="s">
        <v>563</v>
      </c>
      <c r="AU97" s="374" t="s">
        <v>481</v>
      </c>
      <c r="AV97" s="374"/>
      <c r="AW97" s="1393"/>
      <c r="AX97" s="1393"/>
      <c r="AY97" s="1393"/>
      <c r="AZ97" s="1393"/>
      <c r="BA97" s="1394"/>
    </row>
    <row r="98" spans="19:53" ht="15" customHeight="1">
      <c r="S98" s="559"/>
      <c r="T98" s="571"/>
      <c r="U98" s="566" t="s">
        <v>589</v>
      </c>
      <c r="V98" s="516"/>
      <c r="W98" s="423" t="s">
        <v>392</v>
      </c>
      <c r="X98" s="423" t="s">
        <v>315</v>
      </c>
      <c r="Y98" s="423" t="s">
        <v>300</v>
      </c>
      <c r="Z98" s="423" t="s">
        <v>593</v>
      </c>
      <c r="AA98" s="423" t="str">
        <f t="shared" si="17"/>
        <v>ZONE 8 (DNSP TO NOMINATE)</v>
      </c>
      <c r="AB98" s="423" t="s">
        <v>589</v>
      </c>
      <c r="AC98" s="423" t="s">
        <v>439</v>
      </c>
      <c r="AD98" s="423" t="s">
        <v>504</v>
      </c>
      <c r="AE98" s="516"/>
      <c r="AF98" s="567"/>
      <c r="AG98" s="568"/>
      <c r="AH98" s="569"/>
      <c r="AI98" s="569"/>
      <c r="AJ98" s="570"/>
      <c r="AL98" s="562"/>
      <c r="AM98" s="554" t="s">
        <v>605</v>
      </c>
      <c r="AN98" s="516"/>
      <c r="AO98" s="374" t="s">
        <v>392</v>
      </c>
      <c r="AP98" s="374" t="s">
        <v>315</v>
      </c>
      <c r="AQ98" s="374" t="s">
        <v>401</v>
      </c>
      <c r="AR98" s="374" t="s">
        <v>606</v>
      </c>
      <c r="AS98" s="423" t="str">
        <f t="shared" si="16"/>
        <v>ZONE 10 (DNSP TO NOMINATE)</v>
      </c>
      <c r="AT98" s="374" t="s">
        <v>563</v>
      </c>
      <c r="AU98" s="374" t="s">
        <v>481</v>
      </c>
      <c r="AV98" s="374"/>
      <c r="AW98" s="1391"/>
      <c r="AX98" s="1391"/>
      <c r="AY98" s="1391"/>
      <c r="AZ98" s="1391"/>
      <c r="BA98" s="1392"/>
    </row>
    <row r="99" spans="19:53" ht="15" customHeight="1">
      <c r="S99" s="564"/>
      <c r="T99" s="574" t="s">
        <v>599</v>
      </c>
      <c r="U99" s="575" t="s">
        <v>584</v>
      </c>
      <c r="V99" s="516"/>
      <c r="W99" s="423" t="s">
        <v>392</v>
      </c>
      <c r="X99" s="423" t="s">
        <v>315</v>
      </c>
      <c r="Y99" s="423" t="s">
        <v>300</v>
      </c>
      <c r="Z99" s="423" t="s">
        <v>599</v>
      </c>
      <c r="AA99" s="423" t="str">
        <f t="shared" si="17"/>
        <v>ZONE 8 (DNSP TO NOMINATE)</v>
      </c>
      <c r="AB99" s="423" t="s">
        <v>584</v>
      </c>
      <c r="AC99" s="423" t="s">
        <v>439</v>
      </c>
      <c r="AD99" s="423" t="s">
        <v>524</v>
      </c>
      <c r="AE99" s="516"/>
      <c r="AF99" s="576"/>
      <c r="AG99" s="577"/>
      <c r="AH99" s="578"/>
      <c r="AI99" s="578"/>
      <c r="AJ99" s="579"/>
      <c r="AL99" s="562"/>
      <c r="AM99" s="563" t="s">
        <v>608</v>
      </c>
      <c r="AN99" s="516"/>
      <c r="AO99" s="374" t="s">
        <v>392</v>
      </c>
      <c r="AP99" s="374" t="s">
        <v>315</v>
      </c>
      <c r="AQ99" s="374" t="s">
        <v>401</v>
      </c>
      <c r="AR99" s="374" t="s">
        <v>609</v>
      </c>
      <c r="AS99" s="423" t="str">
        <f t="shared" si="16"/>
        <v>ZONE 10 (DNSP TO NOMINATE)</v>
      </c>
      <c r="AT99" s="374" t="s">
        <v>563</v>
      </c>
      <c r="AU99" s="374" t="s">
        <v>481</v>
      </c>
      <c r="AV99" s="374"/>
      <c r="AW99" s="1395"/>
      <c r="AX99" s="1395"/>
      <c r="AY99" s="1395"/>
      <c r="AZ99" s="1395"/>
      <c r="BA99" s="1396"/>
    </row>
    <row r="100" spans="19:53" ht="15" customHeight="1" thickBot="1">
      <c r="S100" s="559"/>
      <c r="T100" s="580"/>
      <c r="U100" s="575" t="s">
        <v>589</v>
      </c>
      <c r="V100" s="516"/>
      <c r="W100" s="1115" t="s">
        <v>392</v>
      </c>
      <c r="X100" s="423" t="s">
        <v>315</v>
      </c>
      <c r="Y100" s="423" t="s">
        <v>300</v>
      </c>
      <c r="Z100" s="1115" t="s">
        <v>599</v>
      </c>
      <c r="AA100" s="423" t="str">
        <f t="shared" si="17"/>
        <v>ZONE 8 (DNSP TO NOMINATE)</v>
      </c>
      <c r="AB100" s="423" t="s">
        <v>589</v>
      </c>
      <c r="AC100" s="423" t="s">
        <v>439</v>
      </c>
      <c r="AD100" s="423" t="s">
        <v>524</v>
      </c>
      <c r="AE100" s="516"/>
      <c r="AF100" s="576"/>
      <c r="AG100" s="577"/>
      <c r="AH100" s="578"/>
      <c r="AI100" s="578"/>
      <c r="AJ100" s="579"/>
      <c r="AL100" s="583"/>
      <c r="AM100" s="1489" t="s">
        <v>610</v>
      </c>
      <c r="AN100" s="1490"/>
      <c r="AO100" s="1491" t="s">
        <v>392</v>
      </c>
      <c r="AP100" s="1491" t="s">
        <v>315</v>
      </c>
      <c r="AQ100" s="1491" t="s">
        <v>401</v>
      </c>
      <c r="AR100" s="1491" t="s">
        <v>611</v>
      </c>
      <c r="AS100" s="423" t="str">
        <f t="shared" si="16"/>
        <v>ZONE 10 (DNSP TO NOMINATE)</v>
      </c>
      <c r="AT100" s="1491" t="s">
        <v>563</v>
      </c>
      <c r="AU100" s="1491" t="s">
        <v>481</v>
      </c>
      <c r="AV100" s="1491"/>
      <c r="AW100" s="1492"/>
      <c r="AX100" s="1492"/>
      <c r="AY100" s="1492"/>
      <c r="AZ100" s="1492"/>
      <c r="BA100" s="1493"/>
    </row>
    <row r="101" spans="19:53" ht="15" customHeight="1">
      <c r="S101" s="564"/>
      <c r="T101" s="565" t="s">
        <v>604</v>
      </c>
      <c r="U101" s="566" t="s">
        <v>584</v>
      </c>
      <c r="V101" s="516"/>
      <c r="W101" s="1115" t="s">
        <v>392</v>
      </c>
      <c r="X101" s="423" t="s">
        <v>315</v>
      </c>
      <c r="Y101" s="423" t="s">
        <v>300</v>
      </c>
      <c r="Z101" s="581" t="s">
        <v>604</v>
      </c>
      <c r="AA101" s="423" t="str">
        <f t="shared" si="17"/>
        <v>ZONE 8 (DNSP TO NOMINATE)</v>
      </c>
      <c r="AB101" s="423" t="s">
        <v>584</v>
      </c>
      <c r="AC101" s="423" t="s">
        <v>439</v>
      </c>
      <c r="AD101" s="581" t="s">
        <v>524</v>
      </c>
      <c r="AE101" s="582"/>
      <c r="AF101" s="567"/>
      <c r="AG101" s="568"/>
      <c r="AH101" s="569"/>
      <c r="AI101" s="569"/>
      <c r="AJ101" s="570"/>
      <c r="AL101" s="547" t="s">
        <v>863</v>
      </c>
      <c r="AM101" s="554" t="s">
        <v>585</v>
      </c>
      <c r="AN101" s="516"/>
      <c r="AO101" s="374" t="s">
        <v>392</v>
      </c>
      <c r="AP101" s="374" t="s">
        <v>315</v>
      </c>
      <c r="AQ101" s="374" t="s">
        <v>401</v>
      </c>
      <c r="AR101" s="374" t="s">
        <v>586</v>
      </c>
      <c r="AS101" s="423" t="str">
        <f>$S$131</f>
        <v>ZONE 11 (DNSP TO NOMINATE)</v>
      </c>
      <c r="AT101" s="374" t="s">
        <v>563</v>
      </c>
      <c r="AU101" s="374" t="s">
        <v>481</v>
      </c>
      <c r="AV101" s="374"/>
      <c r="AW101" s="1391"/>
      <c r="AX101" s="1391"/>
      <c r="AY101" s="1391"/>
      <c r="AZ101" s="1391"/>
      <c r="BA101" s="1392"/>
    </row>
    <row r="102" spans="19:53" ht="15" customHeight="1">
      <c r="S102" s="559"/>
      <c r="T102" s="571"/>
      <c r="U102" s="566" t="s">
        <v>589</v>
      </c>
      <c r="V102" s="516"/>
      <c r="W102" s="1115" t="s">
        <v>392</v>
      </c>
      <c r="X102" s="423" t="s">
        <v>315</v>
      </c>
      <c r="Y102" s="423" t="s">
        <v>300</v>
      </c>
      <c r="Z102" s="581" t="s">
        <v>604</v>
      </c>
      <c r="AA102" s="423" t="str">
        <f t="shared" si="17"/>
        <v>ZONE 8 (DNSP TO NOMINATE)</v>
      </c>
      <c r="AB102" s="423" t="s">
        <v>589</v>
      </c>
      <c r="AC102" s="423" t="s">
        <v>439</v>
      </c>
      <c r="AD102" s="581" t="s">
        <v>524</v>
      </c>
      <c r="AE102" s="582"/>
      <c r="AF102" s="567"/>
      <c r="AG102" s="568"/>
      <c r="AH102" s="569"/>
      <c r="AI102" s="569"/>
      <c r="AJ102" s="570"/>
      <c r="AL102" s="562"/>
      <c r="AM102" s="563" t="s">
        <v>590</v>
      </c>
      <c r="AN102" s="516"/>
      <c r="AO102" s="374" t="s">
        <v>392</v>
      </c>
      <c r="AP102" s="374" t="s">
        <v>315</v>
      </c>
      <c r="AQ102" s="374" t="s">
        <v>401</v>
      </c>
      <c r="AR102" s="374" t="s">
        <v>591</v>
      </c>
      <c r="AS102" s="423" t="str">
        <f t="shared" ref="AS102:AS109" si="18">$S$131</f>
        <v>ZONE 11 (DNSP TO NOMINATE)</v>
      </c>
      <c r="AT102" s="374" t="s">
        <v>563</v>
      </c>
      <c r="AU102" s="374" t="s">
        <v>481</v>
      </c>
      <c r="AV102" s="374"/>
      <c r="AW102" s="1393"/>
      <c r="AX102" s="1393"/>
      <c r="AY102" s="1393"/>
      <c r="AZ102" s="1393"/>
      <c r="BA102" s="1394"/>
    </row>
    <row r="103" spans="19:53" ht="15" customHeight="1">
      <c r="S103" s="564"/>
      <c r="T103" s="574" t="s">
        <v>847</v>
      </c>
      <c r="U103" s="575" t="s">
        <v>584</v>
      </c>
      <c r="V103" s="516"/>
      <c r="W103" s="1115" t="s">
        <v>392</v>
      </c>
      <c r="X103" s="423" t="s">
        <v>315</v>
      </c>
      <c r="Y103" s="423" t="s">
        <v>300</v>
      </c>
      <c r="Z103" s="581" t="s">
        <v>607</v>
      </c>
      <c r="AA103" s="423" t="str">
        <f t="shared" si="17"/>
        <v>ZONE 8 (DNSP TO NOMINATE)</v>
      </c>
      <c r="AB103" s="423" t="s">
        <v>584</v>
      </c>
      <c r="AC103" s="423" t="s">
        <v>439</v>
      </c>
      <c r="AD103" s="581" t="s">
        <v>405</v>
      </c>
      <c r="AE103" s="582"/>
      <c r="AF103" s="576"/>
      <c r="AG103" s="577"/>
      <c r="AH103" s="578"/>
      <c r="AI103" s="578"/>
      <c r="AJ103" s="579"/>
      <c r="AL103" s="562"/>
      <c r="AM103" s="554" t="s">
        <v>594</v>
      </c>
      <c r="AN103" s="516"/>
      <c r="AO103" s="374" t="s">
        <v>392</v>
      </c>
      <c r="AP103" s="374" t="s">
        <v>315</v>
      </c>
      <c r="AQ103" s="374" t="s">
        <v>401</v>
      </c>
      <c r="AR103" s="374" t="s">
        <v>595</v>
      </c>
      <c r="AS103" s="423" t="str">
        <f t="shared" si="18"/>
        <v>ZONE 11 (DNSP TO NOMINATE)</v>
      </c>
      <c r="AT103" s="374" t="s">
        <v>563</v>
      </c>
      <c r="AU103" s="374" t="s">
        <v>481</v>
      </c>
      <c r="AV103" s="374"/>
      <c r="AW103" s="1393"/>
      <c r="AX103" s="1393"/>
      <c r="AY103" s="1393"/>
      <c r="AZ103" s="1393"/>
      <c r="BA103" s="1394"/>
    </row>
    <row r="104" spans="19:53" ht="15" customHeight="1">
      <c r="S104" s="559"/>
      <c r="T104" s="580"/>
      <c r="U104" s="575" t="s">
        <v>589</v>
      </c>
      <c r="V104" s="516"/>
      <c r="W104" s="1115" t="s">
        <v>392</v>
      </c>
      <c r="X104" s="423" t="s">
        <v>315</v>
      </c>
      <c r="Y104" s="423" t="s">
        <v>300</v>
      </c>
      <c r="Z104" s="581" t="s">
        <v>607</v>
      </c>
      <c r="AA104" s="423" t="str">
        <f t="shared" si="17"/>
        <v>ZONE 8 (DNSP TO NOMINATE)</v>
      </c>
      <c r="AB104" s="423" t="s">
        <v>589</v>
      </c>
      <c r="AC104" s="423" t="s">
        <v>439</v>
      </c>
      <c r="AD104" s="581" t="s">
        <v>405</v>
      </c>
      <c r="AE104" s="582"/>
      <c r="AF104" s="576"/>
      <c r="AG104" s="577"/>
      <c r="AH104" s="578"/>
      <c r="AI104" s="578"/>
      <c r="AJ104" s="579"/>
      <c r="AL104" s="562"/>
      <c r="AM104" s="563" t="s">
        <v>597</v>
      </c>
      <c r="AN104" s="516"/>
      <c r="AO104" s="374" t="s">
        <v>392</v>
      </c>
      <c r="AP104" s="374" t="s">
        <v>315</v>
      </c>
      <c r="AQ104" s="374" t="s">
        <v>401</v>
      </c>
      <c r="AR104" s="374" t="s">
        <v>598</v>
      </c>
      <c r="AS104" s="423" t="str">
        <f t="shared" si="18"/>
        <v>ZONE 11 (DNSP TO NOMINATE)</v>
      </c>
      <c r="AT104" s="374" t="s">
        <v>563</v>
      </c>
      <c r="AU104" s="374" t="s">
        <v>481</v>
      </c>
      <c r="AV104" s="374"/>
      <c r="AW104" s="1395"/>
      <c r="AX104" s="1395"/>
      <c r="AY104" s="1395"/>
      <c r="AZ104" s="1395"/>
      <c r="BA104" s="1396"/>
    </row>
    <row r="105" spans="19:53" ht="15" customHeight="1">
      <c r="S105" s="564"/>
      <c r="T105" s="584" t="s">
        <v>612</v>
      </c>
      <c r="U105" s="585" t="s">
        <v>584</v>
      </c>
      <c r="V105" s="516"/>
      <c r="W105" s="1115" t="s">
        <v>392</v>
      </c>
      <c r="X105" s="423" t="s">
        <v>315</v>
      </c>
      <c r="Y105" s="423" t="s">
        <v>300</v>
      </c>
      <c r="Z105" s="581" t="s">
        <v>612</v>
      </c>
      <c r="AA105" s="423" t="str">
        <f t="shared" si="17"/>
        <v>ZONE 8 (DNSP TO NOMINATE)</v>
      </c>
      <c r="AB105" s="423" t="s">
        <v>584</v>
      </c>
      <c r="AC105" s="423" t="s">
        <v>439</v>
      </c>
      <c r="AD105" s="581" t="s">
        <v>613</v>
      </c>
      <c r="AE105" s="582"/>
      <c r="AF105" s="586"/>
      <c r="AG105" s="587"/>
      <c r="AH105" s="588"/>
      <c r="AI105" s="588"/>
      <c r="AJ105" s="589"/>
      <c r="AL105" s="562"/>
      <c r="AM105" s="554" t="s">
        <v>600</v>
      </c>
      <c r="AN105" s="516"/>
      <c r="AO105" s="374" t="s">
        <v>392</v>
      </c>
      <c r="AP105" s="374" t="s">
        <v>315</v>
      </c>
      <c r="AQ105" s="374" t="s">
        <v>401</v>
      </c>
      <c r="AR105" s="374" t="s">
        <v>601</v>
      </c>
      <c r="AS105" s="423" t="str">
        <f t="shared" si="18"/>
        <v>ZONE 11 (DNSP TO NOMINATE)</v>
      </c>
      <c r="AT105" s="374" t="s">
        <v>563</v>
      </c>
      <c r="AU105" s="374" t="s">
        <v>481</v>
      </c>
      <c r="AV105" s="374"/>
      <c r="AW105" s="1393"/>
      <c r="AX105" s="1393"/>
      <c r="AY105" s="1393"/>
      <c r="AZ105" s="1393"/>
      <c r="BA105" s="1394"/>
    </row>
    <row r="106" spans="19:53" ht="15" customHeight="1" thickBot="1">
      <c r="S106" s="590"/>
      <c r="T106" s="591"/>
      <c r="U106" s="592" t="s">
        <v>589</v>
      </c>
      <c r="V106" s="593"/>
      <c r="W106" s="1114" t="s">
        <v>392</v>
      </c>
      <c r="X106" s="1114" t="s">
        <v>315</v>
      </c>
      <c r="Y106" s="1114" t="s">
        <v>300</v>
      </c>
      <c r="Z106" s="594" t="s">
        <v>612</v>
      </c>
      <c r="AA106" s="423" t="str">
        <f t="shared" si="17"/>
        <v>ZONE 8 (DNSP TO NOMINATE)</v>
      </c>
      <c r="AB106" s="1114" t="s">
        <v>589</v>
      </c>
      <c r="AC106" s="1114" t="s">
        <v>439</v>
      </c>
      <c r="AD106" s="594" t="s">
        <v>613</v>
      </c>
      <c r="AE106" s="595"/>
      <c r="AF106" s="596"/>
      <c r="AG106" s="597"/>
      <c r="AH106" s="598"/>
      <c r="AI106" s="598"/>
      <c r="AJ106" s="599"/>
      <c r="AL106" s="562"/>
      <c r="AM106" s="563" t="s">
        <v>602</v>
      </c>
      <c r="AN106" s="516"/>
      <c r="AO106" s="374" t="s">
        <v>392</v>
      </c>
      <c r="AP106" s="374" t="s">
        <v>315</v>
      </c>
      <c r="AQ106" s="374" t="s">
        <v>401</v>
      </c>
      <c r="AR106" s="374" t="s">
        <v>603</v>
      </c>
      <c r="AS106" s="423" t="str">
        <f t="shared" si="18"/>
        <v>ZONE 11 (DNSP TO NOMINATE)</v>
      </c>
      <c r="AT106" s="374" t="s">
        <v>563</v>
      </c>
      <c r="AU106" s="374" t="s">
        <v>481</v>
      </c>
      <c r="AV106" s="374"/>
      <c r="AW106" s="1393"/>
      <c r="AX106" s="1393"/>
      <c r="AY106" s="1393"/>
      <c r="AZ106" s="1393"/>
      <c r="BA106" s="1394"/>
    </row>
    <row r="107" spans="19:53" ht="15" customHeight="1">
      <c r="S107" s="601" t="s">
        <v>861</v>
      </c>
      <c r="T107" s="548" t="s">
        <v>856</v>
      </c>
      <c r="U107" s="549" t="s">
        <v>584</v>
      </c>
      <c r="V107" s="516"/>
      <c r="W107" s="423" t="s">
        <v>392</v>
      </c>
      <c r="X107" s="423" t="s">
        <v>315</v>
      </c>
      <c r="Y107" s="423" t="s">
        <v>300</v>
      </c>
      <c r="Z107" s="423" t="s">
        <v>583</v>
      </c>
      <c r="AA107" s="423" t="str">
        <f>$S$107</f>
        <v>ZONE 9 (DNSP TO NOMINATE)</v>
      </c>
      <c r="AB107" s="423" t="s">
        <v>584</v>
      </c>
      <c r="AC107" s="423" t="s">
        <v>439</v>
      </c>
      <c r="AD107" s="423" t="s">
        <v>524</v>
      </c>
      <c r="AE107" s="516"/>
      <c r="AF107" s="550"/>
      <c r="AG107" s="551"/>
      <c r="AH107" s="552"/>
      <c r="AI107" s="552"/>
      <c r="AJ107" s="553"/>
      <c r="AL107" s="562"/>
      <c r="AM107" s="554" t="s">
        <v>605</v>
      </c>
      <c r="AN107" s="516"/>
      <c r="AO107" s="374" t="s">
        <v>392</v>
      </c>
      <c r="AP107" s="374" t="s">
        <v>315</v>
      </c>
      <c r="AQ107" s="374" t="s">
        <v>401</v>
      </c>
      <c r="AR107" s="374" t="s">
        <v>606</v>
      </c>
      <c r="AS107" s="423" t="str">
        <f t="shared" si="18"/>
        <v>ZONE 11 (DNSP TO NOMINATE)</v>
      </c>
      <c r="AT107" s="374" t="s">
        <v>563</v>
      </c>
      <c r="AU107" s="374" t="s">
        <v>481</v>
      </c>
      <c r="AV107" s="374"/>
      <c r="AW107" s="1391"/>
      <c r="AX107" s="1391"/>
      <c r="AY107" s="1391"/>
      <c r="AZ107" s="1391"/>
      <c r="BA107" s="1392"/>
    </row>
    <row r="108" spans="19:53" ht="15" customHeight="1">
      <c r="S108" s="602"/>
      <c r="T108" s="559"/>
      <c r="U108" s="560" t="s">
        <v>589</v>
      </c>
      <c r="V108" s="516"/>
      <c r="W108" s="423" t="s">
        <v>392</v>
      </c>
      <c r="X108" s="423" t="s">
        <v>315</v>
      </c>
      <c r="Y108" s="423" t="s">
        <v>300</v>
      </c>
      <c r="Z108" s="423" t="s">
        <v>583</v>
      </c>
      <c r="AA108" s="423" t="str">
        <f t="shared" ref="AA108:AA118" si="19">$S$107</f>
        <v>ZONE 9 (DNSP TO NOMINATE)</v>
      </c>
      <c r="AB108" s="423" t="s">
        <v>589</v>
      </c>
      <c r="AC108" s="423" t="s">
        <v>439</v>
      </c>
      <c r="AD108" s="423" t="s">
        <v>524</v>
      </c>
      <c r="AE108" s="516"/>
      <c r="AF108" s="561"/>
      <c r="AG108" s="551"/>
      <c r="AH108" s="552"/>
      <c r="AI108" s="552"/>
      <c r="AJ108" s="553"/>
      <c r="AL108" s="562"/>
      <c r="AM108" s="563" t="s">
        <v>608</v>
      </c>
      <c r="AN108" s="516"/>
      <c r="AO108" s="374" t="s">
        <v>392</v>
      </c>
      <c r="AP108" s="374" t="s">
        <v>315</v>
      </c>
      <c r="AQ108" s="374" t="s">
        <v>401</v>
      </c>
      <c r="AR108" s="374" t="s">
        <v>609</v>
      </c>
      <c r="AS108" s="423" t="str">
        <f t="shared" si="18"/>
        <v>ZONE 11 (DNSP TO NOMINATE)</v>
      </c>
      <c r="AT108" s="374" t="s">
        <v>563</v>
      </c>
      <c r="AU108" s="374" t="s">
        <v>481</v>
      </c>
      <c r="AV108" s="374"/>
      <c r="AW108" s="1395"/>
      <c r="AX108" s="1395"/>
      <c r="AY108" s="1395"/>
      <c r="AZ108" s="1395"/>
      <c r="BA108" s="1396"/>
    </row>
    <row r="109" spans="19:53" ht="15" customHeight="1" thickBot="1">
      <c r="S109" s="584"/>
      <c r="T109" s="565" t="s">
        <v>593</v>
      </c>
      <c r="U109" s="566" t="s">
        <v>584</v>
      </c>
      <c r="V109" s="516"/>
      <c r="W109" s="423" t="s">
        <v>392</v>
      </c>
      <c r="X109" s="423" t="s">
        <v>315</v>
      </c>
      <c r="Y109" s="423" t="s">
        <v>300</v>
      </c>
      <c r="Z109" s="423" t="s">
        <v>593</v>
      </c>
      <c r="AA109" s="423" t="str">
        <f t="shared" si="19"/>
        <v>ZONE 9 (DNSP TO NOMINATE)</v>
      </c>
      <c r="AB109" s="423" t="s">
        <v>584</v>
      </c>
      <c r="AC109" s="423" t="s">
        <v>439</v>
      </c>
      <c r="AD109" s="423" t="s">
        <v>504</v>
      </c>
      <c r="AE109" s="516"/>
      <c r="AF109" s="567"/>
      <c r="AG109" s="568"/>
      <c r="AH109" s="569"/>
      <c r="AI109" s="569"/>
      <c r="AJ109" s="570"/>
      <c r="AL109" s="583"/>
      <c r="AM109" s="1489" t="s">
        <v>610</v>
      </c>
      <c r="AN109" s="1490"/>
      <c r="AO109" s="1491" t="s">
        <v>392</v>
      </c>
      <c r="AP109" s="1491" t="s">
        <v>315</v>
      </c>
      <c r="AQ109" s="1491" t="s">
        <v>401</v>
      </c>
      <c r="AR109" s="1491" t="s">
        <v>611</v>
      </c>
      <c r="AS109" s="423" t="str">
        <f t="shared" si="18"/>
        <v>ZONE 11 (DNSP TO NOMINATE)</v>
      </c>
      <c r="AT109" s="1491" t="s">
        <v>563</v>
      </c>
      <c r="AU109" s="1491" t="s">
        <v>481</v>
      </c>
      <c r="AV109" s="1491"/>
      <c r="AW109" s="1492"/>
      <c r="AX109" s="1492"/>
      <c r="AY109" s="1492"/>
      <c r="AZ109" s="1492"/>
      <c r="BA109" s="1493"/>
    </row>
    <row r="110" spans="19:53" ht="15" customHeight="1">
      <c r="S110" s="602"/>
      <c r="T110" s="571"/>
      <c r="U110" s="566" t="s">
        <v>589</v>
      </c>
      <c r="V110" s="516"/>
      <c r="W110" s="423" t="s">
        <v>392</v>
      </c>
      <c r="X110" s="423" t="s">
        <v>315</v>
      </c>
      <c r="Y110" s="423" t="s">
        <v>300</v>
      </c>
      <c r="Z110" s="423" t="s">
        <v>593</v>
      </c>
      <c r="AA110" s="423" t="str">
        <f t="shared" si="19"/>
        <v>ZONE 9 (DNSP TO NOMINATE)</v>
      </c>
      <c r="AB110" s="423" t="s">
        <v>589</v>
      </c>
      <c r="AC110" s="423" t="s">
        <v>439</v>
      </c>
      <c r="AD110" s="423" t="s">
        <v>504</v>
      </c>
      <c r="AE110" s="516"/>
      <c r="AF110" s="567"/>
      <c r="AG110" s="568"/>
      <c r="AH110" s="569"/>
      <c r="AI110" s="569"/>
      <c r="AJ110" s="570"/>
      <c r="AL110" s="601" t="s">
        <v>864</v>
      </c>
      <c r="AM110" s="554" t="s">
        <v>585</v>
      </c>
      <c r="AN110" s="516"/>
      <c r="AO110" s="374" t="s">
        <v>392</v>
      </c>
      <c r="AP110" s="374" t="s">
        <v>315</v>
      </c>
      <c r="AQ110" s="374" t="s">
        <v>401</v>
      </c>
      <c r="AR110" s="374" t="s">
        <v>586</v>
      </c>
      <c r="AS110" s="423" t="str">
        <f t="shared" ref="AS110:AS118" si="20">$S$143</f>
        <v>ZONE 12 (DNSP TO NOMINATE)</v>
      </c>
      <c r="AT110" s="374" t="s">
        <v>563</v>
      </c>
      <c r="AU110" s="374" t="s">
        <v>481</v>
      </c>
      <c r="AV110" s="374"/>
      <c r="AW110" s="1391"/>
      <c r="AX110" s="1391"/>
      <c r="AY110" s="1391"/>
      <c r="AZ110" s="1391"/>
      <c r="BA110" s="1392"/>
    </row>
    <row r="111" spans="19:53" ht="15" customHeight="1">
      <c r="S111" s="584"/>
      <c r="T111" s="574" t="s">
        <v>599</v>
      </c>
      <c r="U111" s="575" t="s">
        <v>584</v>
      </c>
      <c r="V111" s="516"/>
      <c r="W111" s="423" t="s">
        <v>392</v>
      </c>
      <c r="X111" s="423" t="s">
        <v>315</v>
      </c>
      <c r="Y111" s="423" t="s">
        <v>300</v>
      </c>
      <c r="Z111" s="423" t="s">
        <v>599</v>
      </c>
      <c r="AA111" s="423" t="str">
        <f t="shared" si="19"/>
        <v>ZONE 9 (DNSP TO NOMINATE)</v>
      </c>
      <c r="AB111" s="423" t="s">
        <v>584</v>
      </c>
      <c r="AC111" s="423" t="s">
        <v>439</v>
      </c>
      <c r="AD111" s="423" t="s">
        <v>524</v>
      </c>
      <c r="AE111" s="516"/>
      <c r="AF111" s="576"/>
      <c r="AG111" s="577"/>
      <c r="AH111" s="578"/>
      <c r="AI111" s="578"/>
      <c r="AJ111" s="579"/>
      <c r="AL111" s="600"/>
      <c r="AM111" s="563" t="s">
        <v>590</v>
      </c>
      <c r="AN111" s="516"/>
      <c r="AO111" s="374" t="s">
        <v>392</v>
      </c>
      <c r="AP111" s="374" t="s">
        <v>315</v>
      </c>
      <c r="AQ111" s="374" t="s">
        <v>401</v>
      </c>
      <c r="AR111" s="374" t="s">
        <v>591</v>
      </c>
      <c r="AS111" s="423" t="str">
        <f t="shared" si="20"/>
        <v>ZONE 12 (DNSP TO NOMINATE)</v>
      </c>
      <c r="AT111" s="374" t="s">
        <v>563</v>
      </c>
      <c r="AU111" s="374" t="s">
        <v>481</v>
      </c>
      <c r="AV111" s="374"/>
      <c r="AW111" s="1393"/>
      <c r="AX111" s="1393"/>
      <c r="AY111" s="1393"/>
      <c r="AZ111" s="1393"/>
      <c r="BA111" s="1394"/>
    </row>
    <row r="112" spans="19:53" ht="15" customHeight="1">
      <c r="S112" s="602"/>
      <c r="T112" s="580"/>
      <c r="U112" s="575" t="s">
        <v>589</v>
      </c>
      <c r="V112" s="516"/>
      <c r="W112" s="1115" t="s">
        <v>392</v>
      </c>
      <c r="X112" s="423" t="s">
        <v>315</v>
      </c>
      <c r="Y112" s="423" t="s">
        <v>300</v>
      </c>
      <c r="Z112" s="1115" t="s">
        <v>599</v>
      </c>
      <c r="AA112" s="423" t="str">
        <f t="shared" si="19"/>
        <v>ZONE 9 (DNSP TO NOMINATE)</v>
      </c>
      <c r="AB112" s="423" t="s">
        <v>589</v>
      </c>
      <c r="AC112" s="423" t="s">
        <v>439</v>
      </c>
      <c r="AD112" s="423" t="s">
        <v>524</v>
      </c>
      <c r="AE112" s="516"/>
      <c r="AF112" s="576"/>
      <c r="AG112" s="577"/>
      <c r="AH112" s="578"/>
      <c r="AI112" s="578"/>
      <c r="AJ112" s="579"/>
      <c r="AL112" s="600"/>
      <c r="AM112" s="554" t="s">
        <v>594</v>
      </c>
      <c r="AN112" s="516"/>
      <c r="AO112" s="374" t="s">
        <v>392</v>
      </c>
      <c r="AP112" s="374" t="s">
        <v>315</v>
      </c>
      <c r="AQ112" s="374" t="s">
        <v>401</v>
      </c>
      <c r="AR112" s="374" t="s">
        <v>595</v>
      </c>
      <c r="AS112" s="423" t="str">
        <f t="shared" si="20"/>
        <v>ZONE 12 (DNSP TO NOMINATE)</v>
      </c>
      <c r="AT112" s="374" t="s">
        <v>563</v>
      </c>
      <c r="AU112" s="374" t="s">
        <v>481</v>
      </c>
      <c r="AV112" s="374"/>
      <c r="AW112" s="1393"/>
      <c r="AX112" s="1393"/>
      <c r="AY112" s="1393"/>
      <c r="AZ112" s="1393"/>
      <c r="BA112" s="1394"/>
    </row>
    <row r="113" spans="19:53" ht="15" customHeight="1">
      <c r="S113" s="584"/>
      <c r="T113" s="565" t="s">
        <v>604</v>
      </c>
      <c r="U113" s="566" t="s">
        <v>584</v>
      </c>
      <c r="V113" s="516"/>
      <c r="W113" s="1115" t="s">
        <v>392</v>
      </c>
      <c r="X113" s="423" t="s">
        <v>315</v>
      </c>
      <c r="Y113" s="423" t="s">
        <v>300</v>
      </c>
      <c r="Z113" s="581" t="s">
        <v>604</v>
      </c>
      <c r="AA113" s="423" t="str">
        <f t="shared" si="19"/>
        <v>ZONE 9 (DNSP TO NOMINATE)</v>
      </c>
      <c r="AB113" s="423" t="s">
        <v>584</v>
      </c>
      <c r="AC113" s="423" t="s">
        <v>439</v>
      </c>
      <c r="AD113" s="581" t="s">
        <v>524</v>
      </c>
      <c r="AE113" s="582"/>
      <c r="AF113" s="567"/>
      <c r="AG113" s="568"/>
      <c r="AH113" s="569"/>
      <c r="AI113" s="569"/>
      <c r="AJ113" s="570"/>
      <c r="AL113" s="600"/>
      <c r="AM113" s="563" t="s">
        <v>597</v>
      </c>
      <c r="AN113" s="516"/>
      <c r="AO113" s="374" t="s">
        <v>392</v>
      </c>
      <c r="AP113" s="374" t="s">
        <v>315</v>
      </c>
      <c r="AQ113" s="374" t="s">
        <v>401</v>
      </c>
      <c r="AR113" s="374" t="s">
        <v>598</v>
      </c>
      <c r="AS113" s="423" t="str">
        <f t="shared" si="20"/>
        <v>ZONE 12 (DNSP TO NOMINATE)</v>
      </c>
      <c r="AT113" s="374" t="s">
        <v>563</v>
      </c>
      <c r="AU113" s="374" t="s">
        <v>481</v>
      </c>
      <c r="AV113" s="374"/>
      <c r="AW113" s="1395"/>
      <c r="AX113" s="1395"/>
      <c r="AY113" s="1395"/>
      <c r="AZ113" s="1395"/>
      <c r="BA113" s="1396"/>
    </row>
    <row r="114" spans="19:53" ht="15" customHeight="1">
      <c r="S114" s="602"/>
      <c r="T114" s="571"/>
      <c r="U114" s="566" t="s">
        <v>589</v>
      </c>
      <c r="V114" s="516"/>
      <c r="W114" s="1115" t="s">
        <v>392</v>
      </c>
      <c r="X114" s="423" t="s">
        <v>315</v>
      </c>
      <c r="Y114" s="423" t="s">
        <v>300</v>
      </c>
      <c r="Z114" s="581" t="s">
        <v>604</v>
      </c>
      <c r="AA114" s="423" t="str">
        <f t="shared" si="19"/>
        <v>ZONE 9 (DNSP TO NOMINATE)</v>
      </c>
      <c r="AB114" s="423" t="s">
        <v>589</v>
      </c>
      <c r="AC114" s="423" t="s">
        <v>439</v>
      </c>
      <c r="AD114" s="581" t="s">
        <v>524</v>
      </c>
      <c r="AE114" s="582"/>
      <c r="AF114" s="567"/>
      <c r="AG114" s="568"/>
      <c r="AH114" s="569"/>
      <c r="AI114" s="569"/>
      <c r="AJ114" s="570"/>
      <c r="AL114" s="600"/>
      <c r="AM114" s="554" t="s">
        <v>600</v>
      </c>
      <c r="AN114" s="516"/>
      <c r="AO114" s="374" t="s">
        <v>392</v>
      </c>
      <c r="AP114" s="374" t="s">
        <v>315</v>
      </c>
      <c r="AQ114" s="374" t="s">
        <v>401</v>
      </c>
      <c r="AR114" s="374" t="s">
        <v>601</v>
      </c>
      <c r="AS114" s="423" t="str">
        <f t="shared" si="20"/>
        <v>ZONE 12 (DNSP TO NOMINATE)</v>
      </c>
      <c r="AT114" s="374" t="s">
        <v>563</v>
      </c>
      <c r="AU114" s="374" t="s">
        <v>481</v>
      </c>
      <c r="AV114" s="374"/>
      <c r="AW114" s="1393"/>
      <c r="AX114" s="1393"/>
      <c r="AY114" s="1393"/>
      <c r="AZ114" s="1393"/>
      <c r="BA114" s="1394"/>
    </row>
    <row r="115" spans="19:53" ht="15" customHeight="1">
      <c r="S115" s="584"/>
      <c r="T115" s="574" t="s">
        <v>847</v>
      </c>
      <c r="U115" s="575" t="s">
        <v>584</v>
      </c>
      <c r="V115" s="516"/>
      <c r="W115" s="1115" t="s">
        <v>392</v>
      </c>
      <c r="X115" s="423" t="s">
        <v>315</v>
      </c>
      <c r="Y115" s="423" t="s">
        <v>300</v>
      </c>
      <c r="Z115" s="581" t="s">
        <v>607</v>
      </c>
      <c r="AA115" s="423" t="str">
        <f t="shared" si="19"/>
        <v>ZONE 9 (DNSP TO NOMINATE)</v>
      </c>
      <c r="AB115" s="423" t="s">
        <v>584</v>
      </c>
      <c r="AC115" s="423" t="s">
        <v>439</v>
      </c>
      <c r="AD115" s="581" t="s">
        <v>405</v>
      </c>
      <c r="AE115" s="582"/>
      <c r="AF115" s="576"/>
      <c r="AG115" s="577"/>
      <c r="AH115" s="578"/>
      <c r="AI115" s="578"/>
      <c r="AJ115" s="579"/>
      <c r="AL115" s="600"/>
      <c r="AM115" s="563" t="s">
        <v>602</v>
      </c>
      <c r="AN115" s="516"/>
      <c r="AO115" s="374" t="s">
        <v>392</v>
      </c>
      <c r="AP115" s="374" t="s">
        <v>315</v>
      </c>
      <c r="AQ115" s="374" t="s">
        <v>401</v>
      </c>
      <c r="AR115" s="374" t="s">
        <v>603</v>
      </c>
      <c r="AS115" s="423" t="str">
        <f t="shared" si="20"/>
        <v>ZONE 12 (DNSP TO NOMINATE)</v>
      </c>
      <c r="AT115" s="374" t="s">
        <v>563</v>
      </c>
      <c r="AU115" s="374" t="s">
        <v>481</v>
      </c>
      <c r="AV115" s="374"/>
      <c r="AW115" s="1393"/>
      <c r="AX115" s="1393"/>
      <c r="AY115" s="1393"/>
      <c r="AZ115" s="1393"/>
      <c r="BA115" s="1394"/>
    </row>
    <row r="116" spans="19:53" ht="15" customHeight="1">
      <c r="S116" s="602"/>
      <c r="T116" s="580"/>
      <c r="U116" s="575" t="s">
        <v>589</v>
      </c>
      <c r="V116" s="516"/>
      <c r="W116" s="1115" t="s">
        <v>392</v>
      </c>
      <c r="X116" s="423" t="s">
        <v>315</v>
      </c>
      <c r="Y116" s="423" t="s">
        <v>300</v>
      </c>
      <c r="Z116" s="581" t="s">
        <v>607</v>
      </c>
      <c r="AA116" s="423" t="str">
        <f t="shared" si="19"/>
        <v>ZONE 9 (DNSP TO NOMINATE)</v>
      </c>
      <c r="AB116" s="423" t="s">
        <v>589</v>
      </c>
      <c r="AC116" s="423" t="s">
        <v>439</v>
      </c>
      <c r="AD116" s="581" t="s">
        <v>405</v>
      </c>
      <c r="AE116" s="582"/>
      <c r="AF116" s="576"/>
      <c r="AG116" s="577"/>
      <c r="AH116" s="578"/>
      <c r="AI116" s="578"/>
      <c r="AJ116" s="579"/>
      <c r="AL116" s="600"/>
      <c r="AM116" s="554" t="s">
        <v>605</v>
      </c>
      <c r="AN116" s="516"/>
      <c r="AO116" s="374" t="s">
        <v>392</v>
      </c>
      <c r="AP116" s="374" t="s">
        <v>315</v>
      </c>
      <c r="AQ116" s="374" t="s">
        <v>401</v>
      </c>
      <c r="AR116" s="374" t="s">
        <v>606</v>
      </c>
      <c r="AS116" s="423" t="str">
        <f t="shared" si="20"/>
        <v>ZONE 12 (DNSP TO NOMINATE)</v>
      </c>
      <c r="AT116" s="374" t="s">
        <v>563</v>
      </c>
      <c r="AU116" s="374" t="s">
        <v>481</v>
      </c>
      <c r="AV116" s="374"/>
      <c r="AW116" s="1391"/>
      <c r="AX116" s="1391"/>
      <c r="AY116" s="1391"/>
      <c r="AZ116" s="1391"/>
      <c r="BA116" s="1392"/>
    </row>
    <row r="117" spans="19:53" ht="15" customHeight="1">
      <c r="S117" s="584"/>
      <c r="T117" s="584" t="s">
        <v>612</v>
      </c>
      <c r="U117" s="585" t="s">
        <v>584</v>
      </c>
      <c r="V117" s="516"/>
      <c r="W117" s="1115" t="s">
        <v>392</v>
      </c>
      <c r="X117" s="423" t="s">
        <v>315</v>
      </c>
      <c r="Y117" s="423" t="s">
        <v>300</v>
      </c>
      <c r="Z117" s="581" t="s">
        <v>612</v>
      </c>
      <c r="AA117" s="423" t="str">
        <f t="shared" si="19"/>
        <v>ZONE 9 (DNSP TO NOMINATE)</v>
      </c>
      <c r="AB117" s="423" t="s">
        <v>584</v>
      </c>
      <c r="AC117" s="423" t="s">
        <v>439</v>
      </c>
      <c r="AD117" s="581" t="s">
        <v>613</v>
      </c>
      <c r="AE117" s="582"/>
      <c r="AF117" s="586"/>
      <c r="AG117" s="587"/>
      <c r="AH117" s="588"/>
      <c r="AI117" s="588"/>
      <c r="AJ117" s="589"/>
      <c r="AL117" s="600"/>
      <c r="AM117" s="563" t="s">
        <v>608</v>
      </c>
      <c r="AN117" s="516"/>
      <c r="AO117" s="374" t="s">
        <v>392</v>
      </c>
      <c r="AP117" s="374" t="s">
        <v>315</v>
      </c>
      <c r="AQ117" s="374" t="s">
        <v>401</v>
      </c>
      <c r="AR117" s="374" t="s">
        <v>609</v>
      </c>
      <c r="AS117" s="423" t="str">
        <f t="shared" si="20"/>
        <v>ZONE 12 (DNSP TO NOMINATE)</v>
      </c>
      <c r="AT117" s="374" t="s">
        <v>563</v>
      </c>
      <c r="AU117" s="374" t="s">
        <v>481</v>
      </c>
      <c r="AV117" s="374"/>
      <c r="AW117" s="1395"/>
      <c r="AX117" s="1395"/>
      <c r="AY117" s="1395"/>
      <c r="AZ117" s="1395"/>
      <c r="BA117" s="1396"/>
    </row>
    <row r="118" spans="19:53" ht="15" customHeight="1" thickBot="1">
      <c r="S118" s="591"/>
      <c r="T118" s="591"/>
      <c r="U118" s="592" t="s">
        <v>589</v>
      </c>
      <c r="V118" s="593"/>
      <c r="W118" s="1114" t="s">
        <v>392</v>
      </c>
      <c r="X118" s="1114" t="s">
        <v>315</v>
      </c>
      <c r="Y118" s="1114" t="s">
        <v>300</v>
      </c>
      <c r="Z118" s="594" t="s">
        <v>612</v>
      </c>
      <c r="AA118" s="423" t="str">
        <f t="shared" si="19"/>
        <v>ZONE 9 (DNSP TO NOMINATE)</v>
      </c>
      <c r="AB118" s="1114" t="s">
        <v>589</v>
      </c>
      <c r="AC118" s="1114" t="s">
        <v>439</v>
      </c>
      <c r="AD118" s="594" t="s">
        <v>613</v>
      </c>
      <c r="AE118" s="595"/>
      <c r="AF118" s="596"/>
      <c r="AG118" s="597"/>
      <c r="AH118" s="598"/>
      <c r="AI118" s="598"/>
      <c r="AJ118" s="599"/>
      <c r="AL118" s="603"/>
      <c r="AM118" s="1489" t="s">
        <v>610</v>
      </c>
      <c r="AN118" s="1490"/>
      <c r="AO118" s="1491" t="s">
        <v>392</v>
      </c>
      <c r="AP118" s="1491" t="s">
        <v>315</v>
      </c>
      <c r="AQ118" s="1491" t="s">
        <v>401</v>
      </c>
      <c r="AR118" s="1491" t="s">
        <v>611</v>
      </c>
      <c r="AS118" s="423" t="str">
        <f t="shared" si="20"/>
        <v>ZONE 12 (DNSP TO NOMINATE)</v>
      </c>
      <c r="AT118" s="1491" t="s">
        <v>563</v>
      </c>
      <c r="AU118" s="1491" t="s">
        <v>481</v>
      </c>
      <c r="AV118" s="1491"/>
      <c r="AW118" s="1492"/>
      <c r="AX118" s="1492"/>
      <c r="AY118" s="1492"/>
      <c r="AZ118" s="1492"/>
      <c r="BA118" s="1493"/>
    </row>
    <row r="119" spans="19:53" ht="15" customHeight="1">
      <c r="S119" s="547" t="s">
        <v>862</v>
      </c>
      <c r="T119" s="548" t="s">
        <v>856</v>
      </c>
      <c r="U119" s="549" t="s">
        <v>584</v>
      </c>
      <c r="V119" s="516"/>
      <c r="W119" s="423" t="s">
        <v>392</v>
      </c>
      <c r="X119" s="423" t="s">
        <v>315</v>
      </c>
      <c r="Y119" s="423" t="s">
        <v>300</v>
      </c>
      <c r="Z119" s="423" t="s">
        <v>583</v>
      </c>
      <c r="AA119" s="423" t="str">
        <f>$S$119</f>
        <v>ZONE 10 (DNSP TO NOMINATE)</v>
      </c>
      <c r="AB119" s="423" t="s">
        <v>584</v>
      </c>
      <c r="AC119" s="423" t="s">
        <v>439</v>
      </c>
      <c r="AD119" s="423" t="s">
        <v>524</v>
      </c>
      <c r="AE119" s="516"/>
      <c r="AF119" s="550"/>
      <c r="AG119" s="551"/>
      <c r="AH119" s="552"/>
      <c r="AI119" s="552"/>
      <c r="AJ119" s="553"/>
      <c r="AL119" s="547" t="s">
        <v>865</v>
      </c>
      <c r="AM119" s="554" t="s">
        <v>585</v>
      </c>
      <c r="AN119" s="516"/>
      <c r="AO119" s="374" t="s">
        <v>392</v>
      </c>
      <c r="AP119" s="374" t="s">
        <v>315</v>
      </c>
      <c r="AQ119" s="374" t="s">
        <v>401</v>
      </c>
      <c r="AR119" s="374" t="s">
        <v>586</v>
      </c>
      <c r="AS119" s="423" t="str">
        <f>$S$155</f>
        <v>ZONE 13 (DNSP TO NOMINATE)</v>
      </c>
      <c r="AT119" s="374" t="s">
        <v>563</v>
      </c>
      <c r="AU119" s="374" t="s">
        <v>481</v>
      </c>
      <c r="AV119" s="374"/>
      <c r="AW119" s="1391"/>
      <c r="AX119" s="1391"/>
      <c r="AY119" s="1391"/>
      <c r="AZ119" s="1391"/>
      <c r="BA119" s="1392"/>
    </row>
    <row r="120" spans="19:53" ht="15" customHeight="1">
      <c r="S120" s="559"/>
      <c r="T120" s="559"/>
      <c r="U120" s="560" t="s">
        <v>589</v>
      </c>
      <c r="V120" s="516"/>
      <c r="W120" s="423" t="s">
        <v>392</v>
      </c>
      <c r="X120" s="423" t="s">
        <v>315</v>
      </c>
      <c r="Y120" s="423" t="s">
        <v>300</v>
      </c>
      <c r="Z120" s="423" t="s">
        <v>583</v>
      </c>
      <c r="AA120" s="423" t="str">
        <f t="shared" ref="AA120:AA130" si="21">$S$119</f>
        <v>ZONE 10 (DNSP TO NOMINATE)</v>
      </c>
      <c r="AB120" s="423" t="s">
        <v>589</v>
      </c>
      <c r="AC120" s="423" t="s">
        <v>439</v>
      </c>
      <c r="AD120" s="423" t="s">
        <v>524</v>
      </c>
      <c r="AE120" s="516"/>
      <c r="AF120" s="561"/>
      <c r="AG120" s="551"/>
      <c r="AH120" s="552"/>
      <c r="AI120" s="552"/>
      <c r="AJ120" s="553"/>
      <c r="AL120" s="562"/>
      <c r="AM120" s="563" t="s">
        <v>590</v>
      </c>
      <c r="AN120" s="516"/>
      <c r="AO120" s="374" t="s">
        <v>392</v>
      </c>
      <c r="AP120" s="374" t="s">
        <v>315</v>
      </c>
      <c r="AQ120" s="374" t="s">
        <v>401</v>
      </c>
      <c r="AR120" s="374" t="s">
        <v>591</v>
      </c>
      <c r="AS120" s="423" t="str">
        <f t="shared" ref="AS120:AS127" si="22">$S$155</f>
        <v>ZONE 13 (DNSP TO NOMINATE)</v>
      </c>
      <c r="AT120" s="374" t="s">
        <v>563</v>
      </c>
      <c r="AU120" s="374" t="s">
        <v>481</v>
      </c>
      <c r="AV120" s="374"/>
      <c r="AW120" s="1393"/>
      <c r="AX120" s="1393"/>
      <c r="AY120" s="1393"/>
      <c r="AZ120" s="1393"/>
      <c r="BA120" s="1394"/>
    </row>
    <row r="121" spans="19:53" ht="15" customHeight="1">
      <c r="S121" s="564"/>
      <c r="T121" s="565" t="s">
        <v>593</v>
      </c>
      <c r="U121" s="566" t="s">
        <v>584</v>
      </c>
      <c r="V121" s="516"/>
      <c r="W121" s="423" t="s">
        <v>392</v>
      </c>
      <c r="X121" s="423" t="s">
        <v>315</v>
      </c>
      <c r="Y121" s="423" t="s">
        <v>300</v>
      </c>
      <c r="Z121" s="423" t="s">
        <v>593</v>
      </c>
      <c r="AA121" s="423" t="str">
        <f t="shared" si="21"/>
        <v>ZONE 10 (DNSP TO NOMINATE)</v>
      </c>
      <c r="AB121" s="423" t="s">
        <v>584</v>
      </c>
      <c r="AC121" s="423" t="s">
        <v>439</v>
      </c>
      <c r="AD121" s="423" t="s">
        <v>504</v>
      </c>
      <c r="AE121" s="516"/>
      <c r="AF121" s="567"/>
      <c r="AG121" s="568"/>
      <c r="AH121" s="569"/>
      <c r="AI121" s="569"/>
      <c r="AJ121" s="570"/>
      <c r="AL121" s="562"/>
      <c r="AM121" s="554" t="s">
        <v>594</v>
      </c>
      <c r="AN121" s="516"/>
      <c r="AO121" s="374" t="s">
        <v>392</v>
      </c>
      <c r="AP121" s="374" t="s">
        <v>315</v>
      </c>
      <c r="AQ121" s="374" t="s">
        <v>401</v>
      </c>
      <c r="AR121" s="374" t="s">
        <v>595</v>
      </c>
      <c r="AS121" s="423" t="str">
        <f t="shared" si="22"/>
        <v>ZONE 13 (DNSP TO NOMINATE)</v>
      </c>
      <c r="AT121" s="374" t="s">
        <v>563</v>
      </c>
      <c r="AU121" s="374" t="s">
        <v>481</v>
      </c>
      <c r="AV121" s="374"/>
      <c r="AW121" s="1393"/>
      <c r="AX121" s="1393"/>
      <c r="AY121" s="1393"/>
      <c r="AZ121" s="1393"/>
      <c r="BA121" s="1394"/>
    </row>
    <row r="122" spans="19:53" ht="15" customHeight="1">
      <c r="S122" s="559"/>
      <c r="T122" s="571"/>
      <c r="U122" s="566" t="s">
        <v>589</v>
      </c>
      <c r="V122" s="516"/>
      <c r="W122" s="423" t="s">
        <v>392</v>
      </c>
      <c r="X122" s="423" t="s">
        <v>315</v>
      </c>
      <c r="Y122" s="423" t="s">
        <v>300</v>
      </c>
      <c r="Z122" s="423" t="s">
        <v>593</v>
      </c>
      <c r="AA122" s="423" t="str">
        <f t="shared" si="21"/>
        <v>ZONE 10 (DNSP TO NOMINATE)</v>
      </c>
      <c r="AB122" s="423" t="s">
        <v>589</v>
      </c>
      <c r="AC122" s="423" t="s">
        <v>439</v>
      </c>
      <c r="AD122" s="423" t="s">
        <v>504</v>
      </c>
      <c r="AE122" s="516"/>
      <c r="AF122" s="567"/>
      <c r="AG122" s="568"/>
      <c r="AH122" s="569"/>
      <c r="AI122" s="569"/>
      <c r="AJ122" s="570"/>
      <c r="AL122" s="562"/>
      <c r="AM122" s="563" t="s">
        <v>597</v>
      </c>
      <c r="AN122" s="516"/>
      <c r="AO122" s="374" t="s">
        <v>392</v>
      </c>
      <c r="AP122" s="374" t="s">
        <v>315</v>
      </c>
      <c r="AQ122" s="374" t="s">
        <v>401</v>
      </c>
      <c r="AR122" s="374" t="s">
        <v>598</v>
      </c>
      <c r="AS122" s="423" t="str">
        <f t="shared" si="22"/>
        <v>ZONE 13 (DNSP TO NOMINATE)</v>
      </c>
      <c r="AT122" s="374" t="s">
        <v>563</v>
      </c>
      <c r="AU122" s="374" t="s">
        <v>481</v>
      </c>
      <c r="AV122" s="374"/>
      <c r="AW122" s="1395"/>
      <c r="AX122" s="1395"/>
      <c r="AY122" s="1395"/>
      <c r="AZ122" s="1395"/>
      <c r="BA122" s="1396"/>
    </row>
    <row r="123" spans="19:53" ht="15" customHeight="1">
      <c r="S123" s="564"/>
      <c r="T123" s="574" t="s">
        <v>599</v>
      </c>
      <c r="U123" s="575" t="s">
        <v>584</v>
      </c>
      <c r="V123" s="516"/>
      <c r="W123" s="423" t="s">
        <v>392</v>
      </c>
      <c r="X123" s="423" t="s">
        <v>315</v>
      </c>
      <c r="Y123" s="423" t="s">
        <v>300</v>
      </c>
      <c r="Z123" s="423" t="s">
        <v>599</v>
      </c>
      <c r="AA123" s="423" t="str">
        <f t="shared" si="21"/>
        <v>ZONE 10 (DNSP TO NOMINATE)</v>
      </c>
      <c r="AB123" s="423" t="s">
        <v>584</v>
      </c>
      <c r="AC123" s="423" t="s">
        <v>439</v>
      </c>
      <c r="AD123" s="423" t="s">
        <v>524</v>
      </c>
      <c r="AE123" s="516"/>
      <c r="AF123" s="576"/>
      <c r="AG123" s="577"/>
      <c r="AH123" s="578"/>
      <c r="AI123" s="578"/>
      <c r="AJ123" s="579"/>
      <c r="AL123" s="562"/>
      <c r="AM123" s="554" t="s">
        <v>600</v>
      </c>
      <c r="AN123" s="516"/>
      <c r="AO123" s="374" t="s">
        <v>392</v>
      </c>
      <c r="AP123" s="374" t="s">
        <v>315</v>
      </c>
      <c r="AQ123" s="374" t="s">
        <v>401</v>
      </c>
      <c r="AR123" s="374" t="s">
        <v>601</v>
      </c>
      <c r="AS123" s="423" t="str">
        <f t="shared" si="22"/>
        <v>ZONE 13 (DNSP TO NOMINATE)</v>
      </c>
      <c r="AT123" s="374" t="s">
        <v>563</v>
      </c>
      <c r="AU123" s="374" t="s">
        <v>481</v>
      </c>
      <c r="AV123" s="374"/>
      <c r="AW123" s="1393"/>
      <c r="AX123" s="1393"/>
      <c r="AY123" s="1393"/>
      <c r="AZ123" s="1393"/>
      <c r="BA123" s="1394"/>
    </row>
    <row r="124" spans="19:53" ht="15" customHeight="1">
      <c r="S124" s="559"/>
      <c r="T124" s="580"/>
      <c r="U124" s="575" t="s">
        <v>589</v>
      </c>
      <c r="V124" s="516"/>
      <c r="W124" s="1115" t="s">
        <v>392</v>
      </c>
      <c r="X124" s="423" t="s">
        <v>315</v>
      </c>
      <c r="Y124" s="423" t="s">
        <v>300</v>
      </c>
      <c r="Z124" s="1115" t="s">
        <v>599</v>
      </c>
      <c r="AA124" s="423" t="str">
        <f t="shared" si="21"/>
        <v>ZONE 10 (DNSP TO NOMINATE)</v>
      </c>
      <c r="AB124" s="423" t="s">
        <v>589</v>
      </c>
      <c r="AC124" s="423" t="s">
        <v>439</v>
      </c>
      <c r="AD124" s="423" t="s">
        <v>524</v>
      </c>
      <c r="AE124" s="516"/>
      <c r="AF124" s="576"/>
      <c r="AG124" s="577"/>
      <c r="AH124" s="578"/>
      <c r="AI124" s="578"/>
      <c r="AJ124" s="579"/>
      <c r="AL124" s="562"/>
      <c r="AM124" s="563" t="s">
        <v>602</v>
      </c>
      <c r="AN124" s="516"/>
      <c r="AO124" s="374" t="s">
        <v>392</v>
      </c>
      <c r="AP124" s="374" t="s">
        <v>315</v>
      </c>
      <c r="AQ124" s="374" t="s">
        <v>401</v>
      </c>
      <c r="AR124" s="374" t="s">
        <v>603</v>
      </c>
      <c r="AS124" s="423" t="str">
        <f t="shared" si="22"/>
        <v>ZONE 13 (DNSP TO NOMINATE)</v>
      </c>
      <c r="AT124" s="374" t="s">
        <v>563</v>
      </c>
      <c r="AU124" s="374" t="s">
        <v>481</v>
      </c>
      <c r="AV124" s="374"/>
      <c r="AW124" s="1393"/>
      <c r="AX124" s="1393"/>
      <c r="AY124" s="1393"/>
      <c r="AZ124" s="1393"/>
      <c r="BA124" s="1394"/>
    </row>
    <row r="125" spans="19:53" ht="15" customHeight="1">
      <c r="S125" s="564"/>
      <c r="T125" s="565" t="s">
        <v>604</v>
      </c>
      <c r="U125" s="566" t="s">
        <v>584</v>
      </c>
      <c r="V125" s="516"/>
      <c r="W125" s="1115" t="s">
        <v>392</v>
      </c>
      <c r="X125" s="423" t="s">
        <v>315</v>
      </c>
      <c r="Y125" s="423" t="s">
        <v>300</v>
      </c>
      <c r="Z125" s="581" t="s">
        <v>604</v>
      </c>
      <c r="AA125" s="423" t="str">
        <f t="shared" si="21"/>
        <v>ZONE 10 (DNSP TO NOMINATE)</v>
      </c>
      <c r="AB125" s="423" t="s">
        <v>584</v>
      </c>
      <c r="AC125" s="423" t="s">
        <v>439</v>
      </c>
      <c r="AD125" s="581" t="s">
        <v>524</v>
      </c>
      <c r="AE125" s="582"/>
      <c r="AF125" s="567"/>
      <c r="AG125" s="568"/>
      <c r="AH125" s="569"/>
      <c r="AI125" s="569"/>
      <c r="AJ125" s="570"/>
      <c r="AL125" s="562"/>
      <c r="AM125" s="554" t="s">
        <v>605</v>
      </c>
      <c r="AN125" s="516"/>
      <c r="AO125" s="374" t="s">
        <v>392</v>
      </c>
      <c r="AP125" s="374" t="s">
        <v>315</v>
      </c>
      <c r="AQ125" s="374" t="s">
        <v>401</v>
      </c>
      <c r="AR125" s="374" t="s">
        <v>606</v>
      </c>
      <c r="AS125" s="423" t="str">
        <f t="shared" si="22"/>
        <v>ZONE 13 (DNSP TO NOMINATE)</v>
      </c>
      <c r="AT125" s="374" t="s">
        <v>563</v>
      </c>
      <c r="AU125" s="374" t="s">
        <v>481</v>
      </c>
      <c r="AV125" s="374"/>
      <c r="AW125" s="1391"/>
      <c r="AX125" s="1391"/>
      <c r="AY125" s="1391"/>
      <c r="AZ125" s="1391"/>
      <c r="BA125" s="1392"/>
    </row>
    <row r="126" spans="19:53" ht="15" customHeight="1">
      <c r="S126" s="559"/>
      <c r="T126" s="571"/>
      <c r="U126" s="566" t="s">
        <v>589</v>
      </c>
      <c r="V126" s="516"/>
      <c r="W126" s="1115" t="s">
        <v>392</v>
      </c>
      <c r="X126" s="423" t="s">
        <v>315</v>
      </c>
      <c r="Y126" s="423" t="s">
        <v>300</v>
      </c>
      <c r="Z126" s="581" t="s">
        <v>604</v>
      </c>
      <c r="AA126" s="423" t="str">
        <f t="shared" si="21"/>
        <v>ZONE 10 (DNSP TO NOMINATE)</v>
      </c>
      <c r="AB126" s="423" t="s">
        <v>589</v>
      </c>
      <c r="AC126" s="423" t="s">
        <v>439</v>
      </c>
      <c r="AD126" s="581" t="s">
        <v>524</v>
      </c>
      <c r="AE126" s="582"/>
      <c r="AF126" s="567"/>
      <c r="AG126" s="568"/>
      <c r="AH126" s="569"/>
      <c r="AI126" s="569"/>
      <c r="AJ126" s="570"/>
      <c r="AL126" s="562"/>
      <c r="AM126" s="563" t="s">
        <v>608</v>
      </c>
      <c r="AN126" s="516"/>
      <c r="AO126" s="374" t="s">
        <v>392</v>
      </c>
      <c r="AP126" s="374" t="s">
        <v>315</v>
      </c>
      <c r="AQ126" s="374" t="s">
        <v>401</v>
      </c>
      <c r="AR126" s="374" t="s">
        <v>609</v>
      </c>
      <c r="AS126" s="423" t="str">
        <f t="shared" si="22"/>
        <v>ZONE 13 (DNSP TO NOMINATE)</v>
      </c>
      <c r="AT126" s="374" t="s">
        <v>563</v>
      </c>
      <c r="AU126" s="374" t="s">
        <v>481</v>
      </c>
      <c r="AV126" s="374"/>
      <c r="AW126" s="1395"/>
      <c r="AX126" s="1395"/>
      <c r="AY126" s="1395"/>
      <c r="AZ126" s="1395"/>
      <c r="BA126" s="1396"/>
    </row>
    <row r="127" spans="19:53" ht="15" customHeight="1" thickBot="1">
      <c r="S127" s="564"/>
      <c r="T127" s="574" t="s">
        <v>847</v>
      </c>
      <c r="U127" s="575" t="s">
        <v>584</v>
      </c>
      <c r="V127" s="516"/>
      <c r="W127" s="1115" t="s">
        <v>392</v>
      </c>
      <c r="X127" s="423" t="s">
        <v>315</v>
      </c>
      <c r="Y127" s="423" t="s">
        <v>300</v>
      </c>
      <c r="Z127" s="581" t="s">
        <v>607</v>
      </c>
      <c r="AA127" s="423" t="str">
        <f t="shared" si="21"/>
        <v>ZONE 10 (DNSP TO NOMINATE)</v>
      </c>
      <c r="AB127" s="423" t="s">
        <v>584</v>
      </c>
      <c r="AC127" s="423" t="s">
        <v>439</v>
      </c>
      <c r="AD127" s="581" t="s">
        <v>405</v>
      </c>
      <c r="AE127" s="582"/>
      <c r="AF127" s="576"/>
      <c r="AG127" s="577"/>
      <c r="AH127" s="578"/>
      <c r="AI127" s="578"/>
      <c r="AJ127" s="579"/>
      <c r="AL127" s="583"/>
      <c r="AM127" s="1489" t="s">
        <v>610</v>
      </c>
      <c r="AN127" s="1490"/>
      <c r="AO127" s="1491" t="s">
        <v>392</v>
      </c>
      <c r="AP127" s="1491" t="s">
        <v>315</v>
      </c>
      <c r="AQ127" s="1491" t="s">
        <v>401</v>
      </c>
      <c r="AR127" s="1491" t="s">
        <v>611</v>
      </c>
      <c r="AS127" s="423" t="str">
        <f t="shared" si="22"/>
        <v>ZONE 13 (DNSP TO NOMINATE)</v>
      </c>
      <c r="AT127" s="1491" t="s">
        <v>563</v>
      </c>
      <c r="AU127" s="1491" t="s">
        <v>481</v>
      </c>
      <c r="AV127" s="1491"/>
      <c r="AW127" s="1492"/>
      <c r="AX127" s="1492"/>
      <c r="AY127" s="1492"/>
      <c r="AZ127" s="1492"/>
      <c r="BA127" s="1493"/>
    </row>
    <row r="128" spans="19:53" ht="15" customHeight="1">
      <c r="S128" s="559"/>
      <c r="T128" s="580"/>
      <c r="U128" s="575" t="s">
        <v>589</v>
      </c>
      <c r="V128" s="516"/>
      <c r="W128" s="1115" t="s">
        <v>392</v>
      </c>
      <c r="X128" s="423" t="s">
        <v>315</v>
      </c>
      <c r="Y128" s="423" t="s">
        <v>300</v>
      </c>
      <c r="Z128" s="581" t="s">
        <v>607</v>
      </c>
      <c r="AA128" s="423" t="str">
        <f t="shared" si="21"/>
        <v>ZONE 10 (DNSP TO NOMINATE)</v>
      </c>
      <c r="AB128" s="423" t="s">
        <v>589</v>
      </c>
      <c r="AC128" s="423" t="s">
        <v>439</v>
      </c>
      <c r="AD128" s="581" t="s">
        <v>405</v>
      </c>
      <c r="AE128" s="582"/>
      <c r="AF128" s="576"/>
      <c r="AG128" s="577"/>
      <c r="AH128" s="578"/>
      <c r="AI128" s="578"/>
      <c r="AJ128" s="579"/>
      <c r="AL128" s="601" t="s">
        <v>866</v>
      </c>
      <c r="AM128" s="554" t="s">
        <v>585</v>
      </c>
      <c r="AN128" s="516"/>
      <c r="AO128" s="374" t="s">
        <v>392</v>
      </c>
      <c r="AP128" s="374" t="s">
        <v>315</v>
      </c>
      <c r="AQ128" s="374" t="s">
        <v>401</v>
      </c>
      <c r="AR128" s="374" t="s">
        <v>586</v>
      </c>
      <c r="AS128" s="423" t="str">
        <f>$S$167</f>
        <v>ZONE 14 (DNSP TO NOMINATE)</v>
      </c>
      <c r="AT128" s="374" t="s">
        <v>563</v>
      </c>
      <c r="AU128" s="374" t="s">
        <v>481</v>
      </c>
      <c r="AV128" s="374"/>
      <c r="AW128" s="1391"/>
      <c r="AX128" s="1391"/>
      <c r="AY128" s="1391"/>
      <c r="AZ128" s="1391"/>
      <c r="BA128" s="1392"/>
    </row>
    <row r="129" spans="19:53" ht="15" customHeight="1">
      <c r="S129" s="564"/>
      <c r="T129" s="584" t="s">
        <v>612</v>
      </c>
      <c r="U129" s="585" t="s">
        <v>584</v>
      </c>
      <c r="V129" s="516"/>
      <c r="W129" s="1115" t="s">
        <v>392</v>
      </c>
      <c r="X129" s="423" t="s">
        <v>315</v>
      </c>
      <c r="Y129" s="423" t="s">
        <v>300</v>
      </c>
      <c r="Z129" s="581" t="s">
        <v>612</v>
      </c>
      <c r="AA129" s="423" t="str">
        <f t="shared" si="21"/>
        <v>ZONE 10 (DNSP TO NOMINATE)</v>
      </c>
      <c r="AB129" s="423" t="s">
        <v>584</v>
      </c>
      <c r="AC129" s="423" t="s">
        <v>439</v>
      </c>
      <c r="AD129" s="581" t="s">
        <v>613</v>
      </c>
      <c r="AE129" s="582"/>
      <c r="AF129" s="586"/>
      <c r="AG129" s="587"/>
      <c r="AH129" s="588"/>
      <c r="AI129" s="588"/>
      <c r="AJ129" s="589"/>
      <c r="AL129" s="600"/>
      <c r="AM129" s="563" t="s">
        <v>590</v>
      </c>
      <c r="AN129" s="516"/>
      <c r="AO129" s="374" t="s">
        <v>392</v>
      </c>
      <c r="AP129" s="374" t="s">
        <v>315</v>
      </c>
      <c r="AQ129" s="374" t="s">
        <v>401</v>
      </c>
      <c r="AR129" s="374" t="s">
        <v>591</v>
      </c>
      <c r="AS129" s="423" t="str">
        <f t="shared" ref="AS129:AS136" si="23">$S$167</f>
        <v>ZONE 14 (DNSP TO NOMINATE)</v>
      </c>
      <c r="AT129" s="374" t="s">
        <v>563</v>
      </c>
      <c r="AU129" s="374" t="s">
        <v>481</v>
      </c>
      <c r="AV129" s="374"/>
      <c r="AW129" s="1393"/>
      <c r="AX129" s="1393"/>
      <c r="AY129" s="1393"/>
      <c r="AZ129" s="1393"/>
      <c r="BA129" s="1394"/>
    </row>
    <row r="130" spans="19:53" ht="15" customHeight="1" thickBot="1">
      <c r="S130" s="590"/>
      <c r="T130" s="591"/>
      <c r="U130" s="592" t="s">
        <v>589</v>
      </c>
      <c r="V130" s="593"/>
      <c r="W130" s="1114" t="s">
        <v>392</v>
      </c>
      <c r="X130" s="1114" t="s">
        <v>315</v>
      </c>
      <c r="Y130" s="1114" t="s">
        <v>300</v>
      </c>
      <c r="Z130" s="594" t="s">
        <v>612</v>
      </c>
      <c r="AA130" s="423" t="str">
        <f t="shared" si="21"/>
        <v>ZONE 10 (DNSP TO NOMINATE)</v>
      </c>
      <c r="AB130" s="1114" t="s">
        <v>589</v>
      </c>
      <c r="AC130" s="1114" t="s">
        <v>439</v>
      </c>
      <c r="AD130" s="594" t="s">
        <v>613</v>
      </c>
      <c r="AE130" s="595"/>
      <c r="AF130" s="596"/>
      <c r="AG130" s="597"/>
      <c r="AH130" s="598"/>
      <c r="AI130" s="598"/>
      <c r="AJ130" s="599"/>
      <c r="AL130" s="600"/>
      <c r="AM130" s="554" t="s">
        <v>594</v>
      </c>
      <c r="AN130" s="516"/>
      <c r="AO130" s="374" t="s">
        <v>392</v>
      </c>
      <c r="AP130" s="374" t="s">
        <v>315</v>
      </c>
      <c r="AQ130" s="374" t="s">
        <v>401</v>
      </c>
      <c r="AR130" s="374" t="s">
        <v>595</v>
      </c>
      <c r="AS130" s="423" t="str">
        <f t="shared" si="23"/>
        <v>ZONE 14 (DNSP TO NOMINATE)</v>
      </c>
      <c r="AT130" s="374" t="s">
        <v>563</v>
      </c>
      <c r="AU130" s="374" t="s">
        <v>481</v>
      </c>
      <c r="AV130" s="374"/>
      <c r="AW130" s="1393"/>
      <c r="AX130" s="1393"/>
      <c r="AY130" s="1393"/>
      <c r="AZ130" s="1393"/>
      <c r="BA130" s="1394"/>
    </row>
    <row r="131" spans="19:53" ht="15" customHeight="1">
      <c r="S131" s="547" t="s">
        <v>863</v>
      </c>
      <c r="T131" s="548" t="s">
        <v>856</v>
      </c>
      <c r="U131" s="549" t="s">
        <v>584</v>
      </c>
      <c r="V131" s="516"/>
      <c r="W131" s="423" t="s">
        <v>392</v>
      </c>
      <c r="X131" s="423" t="s">
        <v>315</v>
      </c>
      <c r="Y131" s="423" t="s">
        <v>300</v>
      </c>
      <c r="Z131" s="423" t="s">
        <v>583</v>
      </c>
      <c r="AA131" s="423" t="str">
        <f>$S$131</f>
        <v>ZONE 11 (DNSP TO NOMINATE)</v>
      </c>
      <c r="AB131" s="423" t="s">
        <v>584</v>
      </c>
      <c r="AC131" s="423" t="s">
        <v>439</v>
      </c>
      <c r="AD131" s="423" t="s">
        <v>524</v>
      </c>
      <c r="AE131" s="516"/>
      <c r="AF131" s="550"/>
      <c r="AG131" s="551"/>
      <c r="AH131" s="552"/>
      <c r="AI131" s="552"/>
      <c r="AJ131" s="553"/>
      <c r="AL131" s="600"/>
      <c r="AM131" s="563" t="s">
        <v>597</v>
      </c>
      <c r="AN131" s="516"/>
      <c r="AO131" s="374" t="s">
        <v>392</v>
      </c>
      <c r="AP131" s="374" t="s">
        <v>315</v>
      </c>
      <c r="AQ131" s="374" t="s">
        <v>401</v>
      </c>
      <c r="AR131" s="374" t="s">
        <v>598</v>
      </c>
      <c r="AS131" s="423" t="str">
        <f t="shared" si="23"/>
        <v>ZONE 14 (DNSP TO NOMINATE)</v>
      </c>
      <c r="AT131" s="374" t="s">
        <v>563</v>
      </c>
      <c r="AU131" s="374" t="s">
        <v>481</v>
      </c>
      <c r="AV131" s="374"/>
      <c r="AW131" s="1395"/>
      <c r="AX131" s="1395"/>
      <c r="AY131" s="1395"/>
      <c r="AZ131" s="1395"/>
      <c r="BA131" s="1396"/>
    </row>
    <row r="132" spans="19:53" ht="15" customHeight="1">
      <c r="S132" s="559"/>
      <c r="T132" s="559"/>
      <c r="U132" s="560" t="s">
        <v>589</v>
      </c>
      <c r="V132" s="516"/>
      <c r="W132" s="423" t="s">
        <v>392</v>
      </c>
      <c r="X132" s="423" t="s">
        <v>315</v>
      </c>
      <c r="Y132" s="423" t="s">
        <v>300</v>
      </c>
      <c r="Z132" s="423" t="s">
        <v>583</v>
      </c>
      <c r="AA132" s="423" t="str">
        <f t="shared" ref="AA132:AA142" si="24">$S$131</f>
        <v>ZONE 11 (DNSP TO NOMINATE)</v>
      </c>
      <c r="AB132" s="423" t="s">
        <v>589</v>
      </c>
      <c r="AC132" s="423" t="s">
        <v>439</v>
      </c>
      <c r="AD132" s="423" t="s">
        <v>524</v>
      </c>
      <c r="AE132" s="516"/>
      <c r="AF132" s="561"/>
      <c r="AG132" s="551"/>
      <c r="AH132" s="552"/>
      <c r="AI132" s="552"/>
      <c r="AJ132" s="553"/>
      <c r="AL132" s="600"/>
      <c r="AM132" s="554" t="s">
        <v>600</v>
      </c>
      <c r="AN132" s="516"/>
      <c r="AO132" s="374" t="s">
        <v>392</v>
      </c>
      <c r="AP132" s="374" t="s">
        <v>315</v>
      </c>
      <c r="AQ132" s="374" t="s">
        <v>401</v>
      </c>
      <c r="AR132" s="374" t="s">
        <v>601</v>
      </c>
      <c r="AS132" s="423" t="str">
        <f t="shared" si="23"/>
        <v>ZONE 14 (DNSP TO NOMINATE)</v>
      </c>
      <c r="AT132" s="374" t="s">
        <v>563</v>
      </c>
      <c r="AU132" s="374" t="s">
        <v>481</v>
      </c>
      <c r="AV132" s="374"/>
      <c r="AW132" s="1393"/>
      <c r="AX132" s="1393"/>
      <c r="AY132" s="1393"/>
      <c r="AZ132" s="1393"/>
      <c r="BA132" s="1394"/>
    </row>
    <row r="133" spans="19:53" ht="15" customHeight="1">
      <c r="S133" s="564"/>
      <c r="T133" s="565" t="s">
        <v>593</v>
      </c>
      <c r="U133" s="566" t="s">
        <v>584</v>
      </c>
      <c r="V133" s="516"/>
      <c r="W133" s="423" t="s">
        <v>392</v>
      </c>
      <c r="X133" s="423" t="s">
        <v>315</v>
      </c>
      <c r="Y133" s="423" t="s">
        <v>300</v>
      </c>
      <c r="Z133" s="423" t="s">
        <v>593</v>
      </c>
      <c r="AA133" s="423" t="str">
        <f t="shared" si="24"/>
        <v>ZONE 11 (DNSP TO NOMINATE)</v>
      </c>
      <c r="AB133" s="423" t="s">
        <v>584</v>
      </c>
      <c r="AC133" s="423" t="s">
        <v>439</v>
      </c>
      <c r="AD133" s="423" t="s">
        <v>504</v>
      </c>
      <c r="AE133" s="516"/>
      <c r="AF133" s="567"/>
      <c r="AG133" s="568"/>
      <c r="AH133" s="569"/>
      <c r="AI133" s="569"/>
      <c r="AJ133" s="570"/>
      <c r="AL133" s="600"/>
      <c r="AM133" s="563" t="s">
        <v>602</v>
      </c>
      <c r="AN133" s="516"/>
      <c r="AO133" s="374" t="s">
        <v>392</v>
      </c>
      <c r="AP133" s="374" t="s">
        <v>315</v>
      </c>
      <c r="AQ133" s="374" t="s">
        <v>401</v>
      </c>
      <c r="AR133" s="374" t="s">
        <v>603</v>
      </c>
      <c r="AS133" s="423" t="str">
        <f t="shared" si="23"/>
        <v>ZONE 14 (DNSP TO NOMINATE)</v>
      </c>
      <c r="AT133" s="374" t="s">
        <v>563</v>
      </c>
      <c r="AU133" s="374" t="s">
        <v>481</v>
      </c>
      <c r="AV133" s="374"/>
      <c r="AW133" s="1393"/>
      <c r="AX133" s="1393"/>
      <c r="AY133" s="1393"/>
      <c r="AZ133" s="1393"/>
      <c r="BA133" s="1394"/>
    </row>
    <row r="134" spans="19:53" ht="15" customHeight="1">
      <c r="S134" s="559"/>
      <c r="T134" s="571"/>
      <c r="U134" s="566" t="s">
        <v>589</v>
      </c>
      <c r="V134" s="516"/>
      <c r="W134" s="423" t="s">
        <v>392</v>
      </c>
      <c r="X134" s="423" t="s">
        <v>315</v>
      </c>
      <c r="Y134" s="423" t="s">
        <v>300</v>
      </c>
      <c r="Z134" s="423" t="s">
        <v>593</v>
      </c>
      <c r="AA134" s="423" t="str">
        <f t="shared" si="24"/>
        <v>ZONE 11 (DNSP TO NOMINATE)</v>
      </c>
      <c r="AB134" s="423" t="s">
        <v>589</v>
      </c>
      <c r="AC134" s="423" t="s">
        <v>439</v>
      </c>
      <c r="AD134" s="423" t="s">
        <v>504</v>
      </c>
      <c r="AE134" s="516"/>
      <c r="AF134" s="567"/>
      <c r="AG134" s="568"/>
      <c r="AH134" s="569"/>
      <c r="AI134" s="569"/>
      <c r="AJ134" s="570"/>
      <c r="AL134" s="600"/>
      <c r="AM134" s="554" t="s">
        <v>605</v>
      </c>
      <c r="AN134" s="516"/>
      <c r="AO134" s="374" t="s">
        <v>392</v>
      </c>
      <c r="AP134" s="374" t="s">
        <v>315</v>
      </c>
      <c r="AQ134" s="374" t="s">
        <v>401</v>
      </c>
      <c r="AR134" s="374" t="s">
        <v>606</v>
      </c>
      <c r="AS134" s="423" t="str">
        <f t="shared" si="23"/>
        <v>ZONE 14 (DNSP TO NOMINATE)</v>
      </c>
      <c r="AT134" s="374" t="s">
        <v>563</v>
      </c>
      <c r="AU134" s="374" t="s">
        <v>481</v>
      </c>
      <c r="AV134" s="374"/>
      <c r="AW134" s="1391"/>
      <c r="AX134" s="1391"/>
      <c r="AY134" s="1391"/>
      <c r="AZ134" s="1391"/>
      <c r="BA134" s="1392"/>
    </row>
    <row r="135" spans="19:53" ht="15" customHeight="1">
      <c r="S135" s="564"/>
      <c r="T135" s="574" t="s">
        <v>599</v>
      </c>
      <c r="U135" s="575" t="s">
        <v>584</v>
      </c>
      <c r="V135" s="516"/>
      <c r="W135" s="423" t="s">
        <v>392</v>
      </c>
      <c r="X135" s="423" t="s">
        <v>315</v>
      </c>
      <c r="Y135" s="423" t="s">
        <v>300</v>
      </c>
      <c r="Z135" s="423" t="s">
        <v>599</v>
      </c>
      <c r="AA135" s="423" t="str">
        <f t="shared" si="24"/>
        <v>ZONE 11 (DNSP TO NOMINATE)</v>
      </c>
      <c r="AB135" s="423" t="s">
        <v>584</v>
      </c>
      <c r="AC135" s="423" t="s">
        <v>439</v>
      </c>
      <c r="AD135" s="423" t="s">
        <v>524</v>
      </c>
      <c r="AE135" s="516"/>
      <c r="AF135" s="576"/>
      <c r="AG135" s="577"/>
      <c r="AH135" s="578"/>
      <c r="AI135" s="578"/>
      <c r="AJ135" s="579"/>
      <c r="AL135" s="600"/>
      <c r="AM135" s="563" t="s">
        <v>608</v>
      </c>
      <c r="AN135" s="516"/>
      <c r="AO135" s="374" t="s">
        <v>392</v>
      </c>
      <c r="AP135" s="374" t="s">
        <v>315</v>
      </c>
      <c r="AQ135" s="374" t="s">
        <v>401</v>
      </c>
      <c r="AR135" s="374" t="s">
        <v>609</v>
      </c>
      <c r="AS135" s="423" t="str">
        <f t="shared" si="23"/>
        <v>ZONE 14 (DNSP TO NOMINATE)</v>
      </c>
      <c r="AT135" s="374" t="s">
        <v>563</v>
      </c>
      <c r="AU135" s="374" t="s">
        <v>481</v>
      </c>
      <c r="AV135" s="374"/>
      <c r="AW135" s="1395"/>
      <c r="AX135" s="1395"/>
      <c r="AY135" s="1395"/>
      <c r="AZ135" s="1395"/>
      <c r="BA135" s="1396"/>
    </row>
    <row r="136" spans="19:53" ht="15" customHeight="1" thickBot="1">
      <c r="S136" s="559"/>
      <c r="T136" s="580"/>
      <c r="U136" s="575" t="s">
        <v>589</v>
      </c>
      <c r="V136" s="516"/>
      <c r="W136" s="1115" t="s">
        <v>392</v>
      </c>
      <c r="X136" s="423" t="s">
        <v>315</v>
      </c>
      <c r="Y136" s="423" t="s">
        <v>300</v>
      </c>
      <c r="Z136" s="1115" t="s">
        <v>599</v>
      </c>
      <c r="AA136" s="423" t="str">
        <f t="shared" si="24"/>
        <v>ZONE 11 (DNSP TO NOMINATE)</v>
      </c>
      <c r="AB136" s="423" t="s">
        <v>589</v>
      </c>
      <c r="AC136" s="423" t="s">
        <v>439</v>
      </c>
      <c r="AD136" s="423" t="s">
        <v>524</v>
      </c>
      <c r="AE136" s="516"/>
      <c r="AF136" s="576"/>
      <c r="AG136" s="577"/>
      <c r="AH136" s="578"/>
      <c r="AI136" s="578"/>
      <c r="AJ136" s="579"/>
      <c r="AL136" s="603"/>
      <c r="AM136" s="1489" t="s">
        <v>610</v>
      </c>
      <c r="AN136" s="1490"/>
      <c r="AO136" s="1491" t="s">
        <v>392</v>
      </c>
      <c r="AP136" s="1491" t="s">
        <v>315</v>
      </c>
      <c r="AQ136" s="1491" t="s">
        <v>401</v>
      </c>
      <c r="AR136" s="1491" t="s">
        <v>611</v>
      </c>
      <c r="AS136" s="423" t="str">
        <f t="shared" si="23"/>
        <v>ZONE 14 (DNSP TO NOMINATE)</v>
      </c>
      <c r="AT136" s="1491" t="s">
        <v>563</v>
      </c>
      <c r="AU136" s="1491" t="s">
        <v>481</v>
      </c>
      <c r="AV136" s="1491"/>
      <c r="AW136" s="1492"/>
      <c r="AX136" s="1492"/>
      <c r="AY136" s="1492"/>
      <c r="AZ136" s="1492"/>
      <c r="BA136" s="1493"/>
    </row>
    <row r="137" spans="19:53" ht="15" customHeight="1">
      <c r="S137" s="564"/>
      <c r="T137" s="565" t="s">
        <v>604</v>
      </c>
      <c r="U137" s="566" t="s">
        <v>584</v>
      </c>
      <c r="V137" s="516"/>
      <c r="W137" s="1115" t="s">
        <v>392</v>
      </c>
      <c r="X137" s="423" t="s">
        <v>315</v>
      </c>
      <c r="Y137" s="423" t="s">
        <v>300</v>
      </c>
      <c r="Z137" s="581" t="s">
        <v>604</v>
      </c>
      <c r="AA137" s="423" t="str">
        <f t="shared" si="24"/>
        <v>ZONE 11 (DNSP TO NOMINATE)</v>
      </c>
      <c r="AB137" s="423" t="s">
        <v>584</v>
      </c>
      <c r="AC137" s="423" t="s">
        <v>439</v>
      </c>
      <c r="AD137" s="581" t="s">
        <v>524</v>
      </c>
      <c r="AE137" s="582"/>
      <c r="AF137" s="567"/>
      <c r="AG137" s="568"/>
      <c r="AH137" s="569"/>
      <c r="AI137" s="569"/>
      <c r="AJ137" s="570"/>
      <c r="AL137" s="547" t="s">
        <v>867</v>
      </c>
      <c r="AM137" s="554" t="s">
        <v>585</v>
      </c>
      <c r="AN137" s="516"/>
      <c r="AO137" s="374" t="s">
        <v>392</v>
      </c>
      <c r="AP137" s="374" t="s">
        <v>315</v>
      </c>
      <c r="AQ137" s="374" t="s">
        <v>401</v>
      </c>
      <c r="AR137" s="374" t="s">
        <v>586</v>
      </c>
      <c r="AS137" s="423" t="str">
        <f>$S$179</f>
        <v>ZONE 15 (DNSP TO NOMINATE)</v>
      </c>
      <c r="AT137" s="374" t="s">
        <v>563</v>
      </c>
      <c r="AU137" s="374" t="s">
        <v>481</v>
      </c>
      <c r="AV137" s="374"/>
      <c r="AW137" s="1391"/>
      <c r="AX137" s="1391"/>
      <c r="AY137" s="1391"/>
      <c r="AZ137" s="1391"/>
      <c r="BA137" s="1392"/>
    </row>
    <row r="138" spans="19:53" ht="15" customHeight="1">
      <c r="S138" s="559"/>
      <c r="T138" s="571"/>
      <c r="U138" s="566" t="s">
        <v>589</v>
      </c>
      <c r="V138" s="516"/>
      <c r="W138" s="1115" t="s">
        <v>392</v>
      </c>
      <c r="X138" s="423" t="s">
        <v>315</v>
      </c>
      <c r="Y138" s="423" t="s">
        <v>300</v>
      </c>
      <c r="Z138" s="581" t="s">
        <v>604</v>
      </c>
      <c r="AA138" s="423" t="str">
        <f t="shared" si="24"/>
        <v>ZONE 11 (DNSP TO NOMINATE)</v>
      </c>
      <c r="AB138" s="423" t="s">
        <v>589</v>
      </c>
      <c r="AC138" s="423" t="s">
        <v>439</v>
      </c>
      <c r="AD138" s="581" t="s">
        <v>524</v>
      </c>
      <c r="AE138" s="582"/>
      <c r="AF138" s="567"/>
      <c r="AG138" s="568"/>
      <c r="AH138" s="569"/>
      <c r="AI138" s="569"/>
      <c r="AJ138" s="570"/>
      <c r="AL138" s="562"/>
      <c r="AM138" s="563" t="s">
        <v>590</v>
      </c>
      <c r="AN138" s="516"/>
      <c r="AO138" s="374" t="s">
        <v>392</v>
      </c>
      <c r="AP138" s="374" t="s">
        <v>315</v>
      </c>
      <c r="AQ138" s="374" t="s">
        <v>401</v>
      </c>
      <c r="AR138" s="374" t="s">
        <v>591</v>
      </c>
      <c r="AS138" s="423" t="str">
        <f t="shared" ref="AS138:AS145" si="25">$S$179</f>
        <v>ZONE 15 (DNSP TO NOMINATE)</v>
      </c>
      <c r="AT138" s="374" t="s">
        <v>563</v>
      </c>
      <c r="AU138" s="374" t="s">
        <v>481</v>
      </c>
      <c r="AV138" s="374"/>
      <c r="AW138" s="1393"/>
      <c r="AX138" s="1393"/>
      <c r="AY138" s="1393"/>
      <c r="AZ138" s="1393"/>
      <c r="BA138" s="1394"/>
    </row>
    <row r="139" spans="19:53" ht="15" customHeight="1">
      <c r="S139" s="564"/>
      <c r="T139" s="574" t="s">
        <v>847</v>
      </c>
      <c r="U139" s="575" t="s">
        <v>584</v>
      </c>
      <c r="V139" s="516"/>
      <c r="W139" s="1115" t="s">
        <v>392</v>
      </c>
      <c r="X139" s="423" t="s">
        <v>315</v>
      </c>
      <c r="Y139" s="423" t="s">
        <v>300</v>
      </c>
      <c r="Z139" s="581" t="s">
        <v>607</v>
      </c>
      <c r="AA139" s="423" t="str">
        <f t="shared" si="24"/>
        <v>ZONE 11 (DNSP TO NOMINATE)</v>
      </c>
      <c r="AB139" s="423" t="s">
        <v>584</v>
      </c>
      <c r="AC139" s="423" t="s">
        <v>439</v>
      </c>
      <c r="AD139" s="581" t="s">
        <v>405</v>
      </c>
      <c r="AE139" s="582"/>
      <c r="AF139" s="576"/>
      <c r="AG139" s="577"/>
      <c r="AH139" s="578"/>
      <c r="AI139" s="578"/>
      <c r="AJ139" s="579"/>
      <c r="AL139" s="562"/>
      <c r="AM139" s="554" t="s">
        <v>594</v>
      </c>
      <c r="AN139" s="516"/>
      <c r="AO139" s="374" t="s">
        <v>392</v>
      </c>
      <c r="AP139" s="374" t="s">
        <v>315</v>
      </c>
      <c r="AQ139" s="374" t="s">
        <v>401</v>
      </c>
      <c r="AR139" s="374" t="s">
        <v>595</v>
      </c>
      <c r="AS139" s="423" t="str">
        <f t="shared" si="25"/>
        <v>ZONE 15 (DNSP TO NOMINATE)</v>
      </c>
      <c r="AT139" s="374" t="s">
        <v>563</v>
      </c>
      <c r="AU139" s="374" t="s">
        <v>481</v>
      </c>
      <c r="AV139" s="374"/>
      <c r="AW139" s="1393"/>
      <c r="AX139" s="1393"/>
      <c r="AY139" s="1393"/>
      <c r="AZ139" s="1393"/>
      <c r="BA139" s="1394"/>
    </row>
    <row r="140" spans="19:53" ht="15" customHeight="1">
      <c r="S140" s="559"/>
      <c r="T140" s="580"/>
      <c r="U140" s="575" t="s">
        <v>589</v>
      </c>
      <c r="V140" s="516"/>
      <c r="W140" s="1115" t="s">
        <v>392</v>
      </c>
      <c r="X140" s="423" t="s">
        <v>315</v>
      </c>
      <c r="Y140" s="423" t="s">
        <v>300</v>
      </c>
      <c r="Z140" s="581" t="s">
        <v>607</v>
      </c>
      <c r="AA140" s="423" t="str">
        <f t="shared" si="24"/>
        <v>ZONE 11 (DNSP TO NOMINATE)</v>
      </c>
      <c r="AB140" s="423" t="s">
        <v>589</v>
      </c>
      <c r="AC140" s="423" t="s">
        <v>439</v>
      </c>
      <c r="AD140" s="581" t="s">
        <v>405</v>
      </c>
      <c r="AE140" s="582"/>
      <c r="AF140" s="576"/>
      <c r="AG140" s="577"/>
      <c r="AH140" s="578"/>
      <c r="AI140" s="578"/>
      <c r="AJ140" s="579"/>
      <c r="AL140" s="562"/>
      <c r="AM140" s="563" t="s">
        <v>597</v>
      </c>
      <c r="AN140" s="516"/>
      <c r="AO140" s="374" t="s">
        <v>392</v>
      </c>
      <c r="AP140" s="374" t="s">
        <v>315</v>
      </c>
      <c r="AQ140" s="374" t="s">
        <v>401</v>
      </c>
      <c r="AR140" s="374" t="s">
        <v>598</v>
      </c>
      <c r="AS140" s="423" t="str">
        <f t="shared" si="25"/>
        <v>ZONE 15 (DNSP TO NOMINATE)</v>
      </c>
      <c r="AT140" s="374" t="s">
        <v>563</v>
      </c>
      <c r="AU140" s="374" t="s">
        <v>481</v>
      </c>
      <c r="AV140" s="374"/>
      <c r="AW140" s="1395"/>
      <c r="AX140" s="1395"/>
      <c r="AY140" s="1395"/>
      <c r="AZ140" s="1395"/>
      <c r="BA140" s="1396"/>
    </row>
    <row r="141" spans="19:53" ht="15" customHeight="1">
      <c r="S141" s="564"/>
      <c r="T141" s="584" t="s">
        <v>612</v>
      </c>
      <c r="U141" s="585" t="s">
        <v>584</v>
      </c>
      <c r="V141" s="516"/>
      <c r="W141" s="1115" t="s">
        <v>392</v>
      </c>
      <c r="X141" s="423" t="s">
        <v>315</v>
      </c>
      <c r="Y141" s="423" t="s">
        <v>300</v>
      </c>
      <c r="Z141" s="581" t="s">
        <v>612</v>
      </c>
      <c r="AA141" s="423" t="str">
        <f t="shared" si="24"/>
        <v>ZONE 11 (DNSP TO NOMINATE)</v>
      </c>
      <c r="AB141" s="423" t="s">
        <v>584</v>
      </c>
      <c r="AC141" s="423" t="s">
        <v>439</v>
      </c>
      <c r="AD141" s="581" t="s">
        <v>613</v>
      </c>
      <c r="AE141" s="582"/>
      <c r="AF141" s="586"/>
      <c r="AG141" s="587"/>
      <c r="AH141" s="588"/>
      <c r="AI141" s="588"/>
      <c r="AJ141" s="589"/>
      <c r="AL141" s="562"/>
      <c r="AM141" s="554" t="s">
        <v>600</v>
      </c>
      <c r="AN141" s="516"/>
      <c r="AO141" s="374" t="s">
        <v>392</v>
      </c>
      <c r="AP141" s="374" t="s">
        <v>315</v>
      </c>
      <c r="AQ141" s="374" t="s">
        <v>401</v>
      </c>
      <c r="AR141" s="374" t="s">
        <v>601</v>
      </c>
      <c r="AS141" s="423" t="str">
        <f t="shared" si="25"/>
        <v>ZONE 15 (DNSP TO NOMINATE)</v>
      </c>
      <c r="AT141" s="374" t="s">
        <v>563</v>
      </c>
      <c r="AU141" s="374" t="s">
        <v>481</v>
      </c>
      <c r="AV141" s="374"/>
      <c r="AW141" s="1393"/>
      <c r="AX141" s="1393"/>
      <c r="AY141" s="1393"/>
      <c r="AZ141" s="1393"/>
      <c r="BA141" s="1394"/>
    </row>
    <row r="142" spans="19:53" ht="15" customHeight="1" thickBot="1">
      <c r="S142" s="590"/>
      <c r="T142" s="591"/>
      <c r="U142" s="592" t="s">
        <v>589</v>
      </c>
      <c r="V142" s="593"/>
      <c r="W142" s="1114" t="s">
        <v>392</v>
      </c>
      <c r="X142" s="1114" t="s">
        <v>315</v>
      </c>
      <c r="Y142" s="1114" t="s">
        <v>300</v>
      </c>
      <c r="Z142" s="594" t="s">
        <v>612</v>
      </c>
      <c r="AA142" s="423" t="str">
        <f t="shared" si="24"/>
        <v>ZONE 11 (DNSP TO NOMINATE)</v>
      </c>
      <c r="AB142" s="1114" t="s">
        <v>589</v>
      </c>
      <c r="AC142" s="1114" t="s">
        <v>439</v>
      </c>
      <c r="AD142" s="594" t="s">
        <v>613</v>
      </c>
      <c r="AE142" s="595"/>
      <c r="AF142" s="596"/>
      <c r="AG142" s="597"/>
      <c r="AH142" s="598"/>
      <c r="AI142" s="598"/>
      <c r="AJ142" s="599"/>
      <c r="AL142" s="562"/>
      <c r="AM142" s="563" t="s">
        <v>602</v>
      </c>
      <c r="AN142" s="516"/>
      <c r="AO142" s="374" t="s">
        <v>392</v>
      </c>
      <c r="AP142" s="374" t="s">
        <v>315</v>
      </c>
      <c r="AQ142" s="374" t="s">
        <v>401</v>
      </c>
      <c r="AR142" s="374" t="s">
        <v>603</v>
      </c>
      <c r="AS142" s="423" t="str">
        <f t="shared" si="25"/>
        <v>ZONE 15 (DNSP TO NOMINATE)</v>
      </c>
      <c r="AT142" s="374" t="s">
        <v>563</v>
      </c>
      <c r="AU142" s="374" t="s">
        <v>481</v>
      </c>
      <c r="AV142" s="374"/>
      <c r="AW142" s="1393"/>
      <c r="AX142" s="1393"/>
      <c r="AY142" s="1393"/>
      <c r="AZ142" s="1393"/>
      <c r="BA142" s="1394"/>
    </row>
    <row r="143" spans="19:53" ht="15" customHeight="1">
      <c r="S143" s="601" t="s">
        <v>864</v>
      </c>
      <c r="T143" s="548" t="s">
        <v>856</v>
      </c>
      <c r="U143" s="549" t="s">
        <v>584</v>
      </c>
      <c r="V143" s="516"/>
      <c r="W143" s="423" t="s">
        <v>392</v>
      </c>
      <c r="X143" s="423" t="s">
        <v>315</v>
      </c>
      <c r="Y143" s="423" t="s">
        <v>300</v>
      </c>
      <c r="Z143" s="423" t="s">
        <v>583</v>
      </c>
      <c r="AA143" s="423" t="str">
        <f>$S$143</f>
        <v>ZONE 12 (DNSP TO NOMINATE)</v>
      </c>
      <c r="AB143" s="423" t="s">
        <v>584</v>
      </c>
      <c r="AC143" s="423" t="s">
        <v>439</v>
      </c>
      <c r="AD143" s="423" t="s">
        <v>524</v>
      </c>
      <c r="AE143" s="516"/>
      <c r="AF143" s="550"/>
      <c r="AG143" s="551"/>
      <c r="AH143" s="552"/>
      <c r="AI143" s="552"/>
      <c r="AJ143" s="553"/>
      <c r="AL143" s="562"/>
      <c r="AM143" s="554" t="s">
        <v>605</v>
      </c>
      <c r="AN143" s="516"/>
      <c r="AO143" s="374" t="s">
        <v>392</v>
      </c>
      <c r="AP143" s="374" t="s">
        <v>315</v>
      </c>
      <c r="AQ143" s="374" t="s">
        <v>401</v>
      </c>
      <c r="AR143" s="374" t="s">
        <v>606</v>
      </c>
      <c r="AS143" s="423" t="str">
        <f t="shared" si="25"/>
        <v>ZONE 15 (DNSP TO NOMINATE)</v>
      </c>
      <c r="AT143" s="374" t="s">
        <v>563</v>
      </c>
      <c r="AU143" s="374" t="s">
        <v>481</v>
      </c>
      <c r="AV143" s="374"/>
      <c r="AW143" s="1391"/>
      <c r="AX143" s="1391"/>
      <c r="AY143" s="1391"/>
      <c r="AZ143" s="1391"/>
      <c r="BA143" s="1392"/>
    </row>
    <row r="144" spans="19:53" ht="15" customHeight="1">
      <c r="S144" s="602"/>
      <c r="T144" s="559"/>
      <c r="U144" s="560" t="s">
        <v>589</v>
      </c>
      <c r="V144" s="516"/>
      <c r="W144" s="423" t="s">
        <v>392</v>
      </c>
      <c r="X144" s="423" t="s">
        <v>315</v>
      </c>
      <c r="Y144" s="423" t="s">
        <v>300</v>
      </c>
      <c r="Z144" s="423" t="s">
        <v>583</v>
      </c>
      <c r="AA144" s="423" t="str">
        <f t="shared" ref="AA144:AA154" si="26">$S$143</f>
        <v>ZONE 12 (DNSP TO NOMINATE)</v>
      </c>
      <c r="AB144" s="423" t="s">
        <v>589</v>
      </c>
      <c r="AC144" s="423" t="s">
        <v>439</v>
      </c>
      <c r="AD144" s="423" t="s">
        <v>524</v>
      </c>
      <c r="AE144" s="516"/>
      <c r="AF144" s="561"/>
      <c r="AG144" s="551"/>
      <c r="AH144" s="552"/>
      <c r="AI144" s="552"/>
      <c r="AJ144" s="553"/>
      <c r="AL144" s="562"/>
      <c r="AM144" s="563" t="s">
        <v>608</v>
      </c>
      <c r="AN144" s="516"/>
      <c r="AO144" s="374" t="s">
        <v>392</v>
      </c>
      <c r="AP144" s="374" t="s">
        <v>315</v>
      </c>
      <c r="AQ144" s="374" t="s">
        <v>401</v>
      </c>
      <c r="AR144" s="374" t="s">
        <v>609</v>
      </c>
      <c r="AS144" s="423" t="str">
        <f t="shared" si="25"/>
        <v>ZONE 15 (DNSP TO NOMINATE)</v>
      </c>
      <c r="AT144" s="374" t="s">
        <v>563</v>
      </c>
      <c r="AU144" s="374" t="s">
        <v>481</v>
      </c>
      <c r="AV144" s="374"/>
      <c r="AW144" s="1395"/>
      <c r="AX144" s="1395"/>
      <c r="AY144" s="1395"/>
      <c r="AZ144" s="1395"/>
      <c r="BA144" s="1396"/>
    </row>
    <row r="145" spans="19:53" ht="15" customHeight="1" thickBot="1">
      <c r="S145" s="584"/>
      <c r="T145" s="565" t="s">
        <v>593</v>
      </c>
      <c r="U145" s="566" t="s">
        <v>584</v>
      </c>
      <c r="V145" s="516"/>
      <c r="W145" s="423" t="s">
        <v>392</v>
      </c>
      <c r="X145" s="423" t="s">
        <v>315</v>
      </c>
      <c r="Y145" s="423" t="s">
        <v>300</v>
      </c>
      <c r="Z145" s="423" t="s">
        <v>593</v>
      </c>
      <c r="AA145" s="423" t="str">
        <f t="shared" si="26"/>
        <v>ZONE 12 (DNSP TO NOMINATE)</v>
      </c>
      <c r="AB145" s="423" t="s">
        <v>584</v>
      </c>
      <c r="AC145" s="423" t="s">
        <v>439</v>
      </c>
      <c r="AD145" s="423" t="s">
        <v>504</v>
      </c>
      <c r="AE145" s="516"/>
      <c r="AF145" s="567"/>
      <c r="AG145" s="568"/>
      <c r="AH145" s="569"/>
      <c r="AI145" s="569"/>
      <c r="AJ145" s="570"/>
      <c r="AL145" s="583"/>
      <c r="AM145" s="1489" t="s">
        <v>610</v>
      </c>
      <c r="AN145" s="1490"/>
      <c r="AO145" s="1491" t="s">
        <v>392</v>
      </c>
      <c r="AP145" s="1491" t="s">
        <v>315</v>
      </c>
      <c r="AQ145" s="1491" t="s">
        <v>401</v>
      </c>
      <c r="AR145" s="1491" t="s">
        <v>611</v>
      </c>
      <c r="AS145" s="423" t="str">
        <f t="shared" si="25"/>
        <v>ZONE 15 (DNSP TO NOMINATE)</v>
      </c>
      <c r="AT145" s="1491" t="s">
        <v>563</v>
      </c>
      <c r="AU145" s="1491" t="s">
        <v>481</v>
      </c>
      <c r="AV145" s="1491"/>
      <c r="AW145" s="1492"/>
      <c r="AX145" s="1492"/>
      <c r="AY145" s="1492"/>
      <c r="AZ145" s="1492"/>
      <c r="BA145" s="1493"/>
    </row>
    <row r="146" spans="19:53" ht="15" customHeight="1">
      <c r="S146" s="602"/>
      <c r="T146" s="571"/>
      <c r="U146" s="566" t="s">
        <v>589</v>
      </c>
      <c r="V146" s="516"/>
      <c r="W146" s="423" t="s">
        <v>392</v>
      </c>
      <c r="X146" s="423" t="s">
        <v>315</v>
      </c>
      <c r="Y146" s="423" t="s">
        <v>300</v>
      </c>
      <c r="Z146" s="423" t="s">
        <v>593</v>
      </c>
      <c r="AA146" s="423" t="str">
        <f t="shared" si="26"/>
        <v>ZONE 12 (DNSP TO NOMINATE)</v>
      </c>
      <c r="AB146" s="423" t="s">
        <v>589</v>
      </c>
      <c r="AC146" s="423" t="s">
        <v>439</v>
      </c>
      <c r="AD146" s="423" t="s">
        <v>504</v>
      </c>
      <c r="AE146" s="516"/>
      <c r="AF146" s="567"/>
      <c r="AG146" s="568"/>
      <c r="AH146" s="569"/>
      <c r="AI146" s="569"/>
      <c r="AJ146" s="570"/>
      <c r="AL146" s="547" t="s">
        <v>868</v>
      </c>
      <c r="AM146" s="554" t="s">
        <v>585</v>
      </c>
      <c r="AN146" s="516"/>
      <c r="AO146" s="374" t="s">
        <v>392</v>
      </c>
      <c r="AP146" s="374" t="s">
        <v>315</v>
      </c>
      <c r="AQ146" s="374" t="s">
        <v>401</v>
      </c>
      <c r="AR146" s="374" t="s">
        <v>586</v>
      </c>
      <c r="AS146" s="423" t="str">
        <f t="shared" ref="AS146:AS154" si="27">$S$191</f>
        <v>ZONE 16 (DNSP TO NOMINATE)</v>
      </c>
      <c r="AT146" s="374" t="s">
        <v>563</v>
      </c>
      <c r="AU146" s="374" t="s">
        <v>481</v>
      </c>
      <c r="AV146" s="374"/>
      <c r="AW146" s="1391"/>
      <c r="AX146" s="1391"/>
      <c r="AY146" s="1391"/>
      <c r="AZ146" s="1391"/>
      <c r="BA146" s="1392"/>
    </row>
    <row r="147" spans="19:53" ht="15" customHeight="1">
      <c r="S147" s="584"/>
      <c r="T147" s="574" t="s">
        <v>599</v>
      </c>
      <c r="U147" s="575" t="s">
        <v>584</v>
      </c>
      <c r="V147" s="516"/>
      <c r="W147" s="423" t="s">
        <v>392</v>
      </c>
      <c r="X147" s="423" t="s">
        <v>315</v>
      </c>
      <c r="Y147" s="423" t="s">
        <v>300</v>
      </c>
      <c r="Z147" s="423" t="s">
        <v>599</v>
      </c>
      <c r="AA147" s="423" t="str">
        <f t="shared" si="26"/>
        <v>ZONE 12 (DNSP TO NOMINATE)</v>
      </c>
      <c r="AB147" s="423" t="s">
        <v>584</v>
      </c>
      <c r="AC147" s="423" t="s">
        <v>439</v>
      </c>
      <c r="AD147" s="423" t="s">
        <v>524</v>
      </c>
      <c r="AE147" s="516"/>
      <c r="AF147" s="576"/>
      <c r="AG147" s="577"/>
      <c r="AH147" s="578"/>
      <c r="AI147" s="578"/>
      <c r="AJ147" s="579"/>
      <c r="AL147" s="562"/>
      <c r="AM147" s="563" t="s">
        <v>590</v>
      </c>
      <c r="AN147" s="516"/>
      <c r="AO147" s="374" t="s">
        <v>392</v>
      </c>
      <c r="AP147" s="374" t="s">
        <v>315</v>
      </c>
      <c r="AQ147" s="374" t="s">
        <v>401</v>
      </c>
      <c r="AR147" s="374" t="s">
        <v>591</v>
      </c>
      <c r="AS147" s="423" t="str">
        <f t="shared" si="27"/>
        <v>ZONE 16 (DNSP TO NOMINATE)</v>
      </c>
      <c r="AT147" s="374" t="s">
        <v>563</v>
      </c>
      <c r="AU147" s="374" t="s">
        <v>481</v>
      </c>
      <c r="AV147" s="374"/>
      <c r="AW147" s="1393"/>
      <c r="AX147" s="1393"/>
      <c r="AY147" s="1393"/>
      <c r="AZ147" s="1393"/>
      <c r="BA147" s="1394"/>
    </row>
    <row r="148" spans="19:53" ht="15" customHeight="1">
      <c r="S148" s="602"/>
      <c r="T148" s="580"/>
      <c r="U148" s="575" t="s">
        <v>589</v>
      </c>
      <c r="V148" s="516"/>
      <c r="W148" s="1115" t="s">
        <v>392</v>
      </c>
      <c r="X148" s="423" t="s">
        <v>315</v>
      </c>
      <c r="Y148" s="423" t="s">
        <v>300</v>
      </c>
      <c r="Z148" s="1115" t="s">
        <v>599</v>
      </c>
      <c r="AA148" s="423" t="str">
        <f t="shared" si="26"/>
        <v>ZONE 12 (DNSP TO NOMINATE)</v>
      </c>
      <c r="AB148" s="423" t="s">
        <v>589</v>
      </c>
      <c r="AC148" s="423" t="s">
        <v>439</v>
      </c>
      <c r="AD148" s="423" t="s">
        <v>524</v>
      </c>
      <c r="AE148" s="516"/>
      <c r="AF148" s="576"/>
      <c r="AG148" s="577"/>
      <c r="AH148" s="578"/>
      <c r="AI148" s="578"/>
      <c r="AJ148" s="579"/>
      <c r="AL148" s="562"/>
      <c r="AM148" s="554" t="s">
        <v>594</v>
      </c>
      <c r="AN148" s="516"/>
      <c r="AO148" s="374" t="s">
        <v>392</v>
      </c>
      <c r="AP148" s="374" t="s">
        <v>315</v>
      </c>
      <c r="AQ148" s="374" t="s">
        <v>401</v>
      </c>
      <c r="AR148" s="374" t="s">
        <v>595</v>
      </c>
      <c r="AS148" s="423" t="str">
        <f t="shared" si="27"/>
        <v>ZONE 16 (DNSP TO NOMINATE)</v>
      </c>
      <c r="AT148" s="374" t="s">
        <v>563</v>
      </c>
      <c r="AU148" s="374" t="s">
        <v>481</v>
      </c>
      <c r="AV148" s="374"/>
      <c r="AW148" s="1393"/>
      <c r="AX148" s="1393"/>
      <c r="AY148" s="1393"/>
      <c r="AZ148" s="1393"/>
      <c r="BA148" s="1394"/>
    </row>
    <row r="149" spans="19:53" ht="15" customHeight="1">
      <c r="S149" s="584"/>
      <c r="T149" s="565" t="s">
        <v>604</v>
      </c>
      <c r="U149" s="566" t="s">
        <v>584</v>
      </c>
      <c r="V149" s="516"/>
      <c r="W149" s="1115" t="s">
        <v>392</v>
      </c>
      <c r="X149" s="423" t="s">
        <v>315</v>
      </c>
      <c r="Y149" s="423" t="s">
        <v>300</v>
      </c>
      <c r="Z149" s="581" t="s">
        <v>604</v>
      </c>
      <c r="AA149" s="423" t="str">
        <f t="shared" si="26"/>
        <v>ZONE 12 (DNSP TO NOMINATE)</v>
      </c>
      <c r="AB149" s="423" t="s">
        <v>584</v>
      </c>
      <c r="AC149" s="423" t="s">
        <v>439</v>
      </c>
      <c r="AD149" s="581" t="s">
        <v>524</v>
      </c>
      <c r="AE149" s="582"/>
      <c r="AF149" s="567"/>
      <c r="AG149" s="568"/>
      <c r="AH149" s="569"/>
      <c r="AI149" s="569"/>
      <c r="AJ149" s="570"/>
      <c r="AL149" s="562"/>
      <c r="AM149" s="563" t="s">
        <v>597</v>
      </c>
      <c r="AN149" s="516"/>
      <c r="AO149" s="374" t="s">
        <v>392</v>
      </c>
      <c r="AP149" s="374" t="s">
        <v>315</v>
      </c>
      <c r="AQ149" s="374" t="s">
        <v>401</v>
      </c>
      <c r="AR149" s="374" t="s">
        <v>598</v>
      </c>
      <c r="AS149" s="423" t="str">
        <f t="shared" si="27"/>
        <v>ZONE 16 (DNSP TO NOMINATE)</v>
      </c>
      <c r="AT149" s="374" t="s">
        <v>563</v>
      </c>
      <c r="AU149" s="374" t="s">
        <v>481</v>
      </c>
      <c r="AV149" s="374"/>
      <c r="AW149" s="1395"/>
      <c r="AX149" s="1395"/>
      <c r="AY149" s="1395"/>
      <c r="AZ149" s="1395"/>
      <c r="BA149" s="1396"/>
    </row>
    <row r="150" spans="19:53" ht="15" customHeight="1">
      <c r="S150" s="602"/>
      <c r="T150" s="571"/>
      <c r="U150" s="566" t="s">
        <v>589</v>
      </c>
      <c r="V150" s="516"/>
      <c r="W150" s="1115" t="s">
        <v>392</v>
      </c>
      <c r="X150" s="423" t="s">
        <v>315</v>
      </c>
      <c r="Y150" s="423" t="s">
        <v>300</v>
      </c>
      <c r="Z150" s="581" t="s">
        <v>604</v>
      </c>
      <c r="AA150" s="423" t="str">
        <f t="shared" si="26"/>
        <v>ZONE 12 (DNSP TO NOMINATE)</v>
      </c>
      <c r="AB150" s="423" t="s">
        <v>589</v>
      </c>
      <c r="AC150" s="423" t="s">
        <v>439</v>
      </c>
      <c r="AD150" s="581" t="s">
        <v>524</v>
      </c>
      <c r="AE150" s="582"/>
      <c r="AF150" s="567"/>
      <c r="AG150" s="568"/>
      <c r="AH150" s="569"/>
      <c r="AI150" s="569"/>
      <c r="AJ150" s="570"/>
      <c r="AL150" s="562"/>
      <c r="AM150" s="554" t="s">
        <v>600</v>
      </c>
      <c r="AN150" s="516"/>
      <c r="AO150" s="374" t="s">
        <v>392</v>
      </c>
      <c r="AP150" s="374" t="s">
        <v>315</v>
      </c>
      <c r="AQ150" s="374" t="s">
        <v>401</v>
      </c>
      <c r="AR150" s="374" t="s">
        <v>601</v>
      </c>
      <c r="AS150" s="423" t="str">
        <f t="shared" si="27"/>
        <v>ZONE 16 (DNSP TO NOMINATE)</v>
      </c>
      <c r="AT150" s="374" t="s">
        <v>563</v>
      </c>
      <c r="AU150" s="374" t="s">
        <v>481</v>
      </c>
      <c r="AV150" s="374"/>
      <c r="AW150" s="1393"/>
      <c r="AX150" s="1393"/>
      <c r="AY150" s="1393"/>
      <c r="AZ150" s="1393"/>
      <c r="BA150" s="1394"/>
    </row>
    <row r="151" spans="19:53" ht="15" customHeight="1">
      <c r="S151" s="584"/>
      <c r="T151" s="574" t="s">
        <v>847</v>
      </c>
      <c r="U151" s="575" t="s">
        <v>584</v>
      </c>
      <c r="V151" s="516"/>
      <c r="W151" s="1115" t="s">
        <v>392</v>
      </c>
      <c r="X151" s="423" t="s">
        <v>315</v>
      </c>
      <c r="Y151" s="423" t="s">
        <v>300</v>
      </c>
      <c r="Z151" s="581" t="s">
        <v>607</v>
      </c>
      <c r="AA151" s="423" t="str">
        <f t="shared" si="26"/>
        <v>ZONE 12 (DNSP TO NOMINATE)</v>
      </c>
      <c r="AB151" s="423" t="s">
        <v>584</v>
      </c>
      <c r="AC151" s="423" t="s">
        <v>439</v>
      </c>
      <c r="AD151" s="581" t="s">
        <v>405</v>
      </c>
      <c r="AE151" s="582"/>
      <c r="AF151" s="576"/>
      <c r="AG151" s="577"/>
      <c r="AH151" s="578"/>
      <c r="AI151" s="578"/>
      <c r="AJ151" s="579"/>
      <c r="AL151" s="562"/>
      <c r="AM151" s="563" t="s">
        <v>602</v>
      </c>
      <c r="AN151" s="516"/>
      <c r="AO151" s="374" t="s">
        <v>392</v>
      </c>
      <c r="AP151" s="374" t="s">
        <v>315</v>
      </c>
      <c r="AQ151" s="374" t="s">
        <v>401</v>
      </c>
      <c r="AR151" s="374" t="s">
        <v>603</v>
      </c>
      <c r="AS151" s="423" t="str">
        <f t="shared" si="27"/>
        <v>ZONE 16 (DNSP TO NOMINATE)</v>
      </c>
      <c r="AT151" s="374" t="s">
        <v>563</v>
      </c>
      <c r="AU151" s="374" t="s">
        <v>481</v>
      </c>
      <c r="AV151" s="374"/>
      <c r="AW151" s="1393"/>
      <c r="AX151" s="1393"/>
      <c r="AY151" s="1393"/>
      <c r="AZ151" s="1393"/>
      <c r="BA151" s="1394"/>
    </row>
    <row r="152" spans="19:53" ht="15" customHeight="1">
      <c r="S152" s="602"/>
      <c r="T152" s="580"/>
      <c r="U152" s="575" t="s">
        <v>589</v>
      </c>
      <c r="V152" s="516"/>
      <c r="W152" s="1115" t="s">
        <v>392</v>
      </c>
      <c r="X152" s="423" t="s">
        <v>315</v>
      </c>
      <c r="Y152" s="423" t="s">
        <v>300</v>
      </c>
      <c r="Z152" s="581" t="s">
        <v>607</v>
      </c>
      <c r="AA152" s="423" t="str">
        <f t="shared" si="26"/>
        <v>ZONE 12 (DNSP TO NOMINATE)</v>
      </c>
      <c r="AB152" s="423" t="s">
        <v>589</v>
      </c>
      <c r="AC152" s="423" t="s">
        <v>439</v>
      </c>
      <c r="AD152" s="581" t="s">
        <v>405</v>
      </c>
      <c r="AE152" s="582"/>
      <c r="AF152" s="576"/>
      <c r="AG152" s="577"/>
      <c r="AH152" s="578"/>
      <c r="AI152" s="578"/>
      <c r="AJ152" s="579"/>
      <c r="AL152" s="562"/>
      <c r="AM152" s="554" t="s">
        <v>605</v>
      </c>
      <c r="AN152" s="516"/>
      <c r="AO152" s="374" t="s">
        <v>392</v>
      </c>
      <c r="AP152" s="374" t="s">
        <v>315</v>
      </c>
      <c r="AQ152" s="374" t="s">
        <v>401</v>
      </c>
      <c r="AR152" s="374" t="s">
        <v>606</v>
      </c>
      <c r="AS152" s="423" t="str">
        <f t="shared" si="27"/>
        <v>ZONE 16 (DNSP TO NOMINATE)</v>
      </c>
      <c r="AT152" s="374" t="s">
        <v>563</v>
      </c>
      <c r="AU152" s="374" t="s">
        <v>481</v>
      </c>
      <c r="AV152" s="374"/>
      <c r="AW152" s="1391"/>
      <c r="AX152" s="1391"/>
      <c r="AY152" s="1391"/>
      <c r="AZ152" s="1391"/>
      <c r="BA152" s="1392"/>
    </row>
    <row r="153" spans="19:53" ht="15" customHeight="1">
      <c r="S153" s="584"/>
      <c r="T153" s="584" t="s">
        <v>612</v>
      </c>
      <c r="U153" s="585" t="s">
        <v>584</v>
      </c>
      <c r="V153" s="516"/>
      <c r="W153" s="1115" t="s">
        <v>392</v>
      </c>
      <c r="X153" s="423" t="s">
        <v>315</v>
      </c>
      <c r="Y153" s="423" t="s">
        <v>300</v>
      </c>
      <c r="Z153" s="581" t="s">
        <v>612</v>
      </c>
      <c r="AA153" s="423" t="str">
        <f t="shared" si="26"/>
        <v>ZONE 12 (DNSP TO NOMINATE)</v>
      </c>
      <c r="AB153" s="423" t="s">
        <v>584</v>
      </c>
      <c r="AC153" s="423" t="s">
        <v>439</v>
      </c>
      <c r="AD153" s="581" t="s">
        <v>613</v>
      </c>
      <c r="AE153" s="582"/>
      <c r="AF153" s="586"/>
      <c r="AG153" s="587"/>
      <c r="AH153" s="588"/>
      <c r="AI153" s="588"/>
      <c r="AJ153" s="589"/>
      <c r="AL153" s="562"/>
      <c r="AM153" s="563" t="s">
        <v>608</v>
      </c>
      <c r="AN153" s="516"/>
      <c r="AO153" s="374" t="s">
        <v>392</v>
      </c>
      <c r="AP153" s="374" t="s">
        <v>315</v>
      </c>
      <c r="AQ153" s="374" t="s">
        <v>401</v>
      </c>
      <c r="AR153" s="374" t="s">
        <v>609</v>
      </c>
      <c r="AS153" s="423" t="str">
        <f t="shared" si="27"/>
        <v>ZONE 16 (DNSP TO NOMINATE)</v>
      </c>
      <c r="AT153" s="374" t="s">
        <v>563</v>
      </c>
      <c r="AU153" s="374" t="s">
        <v>481</v>
      </c>
      <c r="AV153" s="374"/>
      <c r="AW153" s="1395"/>
      <c r="AX153" s="1395"/>
      <c r="AY153" s="1395"/>
      <c r="AZ153" s="1395"/>
      <c r="BA153" s="1396"/>
    </row>
    <row r="154" spans="19:53" ht="15" customHeight="1" thickBot="1">
      <c r="S154" s="591"/>
      <c r="T154" s="591"/>
      <c r="U154" s="592" t="s">
        <v>589</v>
      </c>
      <c r="V154" s="593"/>
      <c r="W154" s="1114" t="s">
        <v>392</v>
      </c>
      <c r="X154" s="1114" t="s">
        <v>315</v>
      </c>
      <c r="Y154" s="1114" t="s">
        <v>300</v>
      </c>
      <c r="Z154" s="594" t="s">
        <v>612</v>
      </c>
      <c r="AA154" s="423" t="str">
        <f t="shared" si="26"/>
        <v>ZONE 12 (DNSP TO NOMINATE)</v>
      </c>
      <c r="AB154" s="1114" t="s">
        <v>589</v>
      </c>
      <c r="AC154" s="1114" t="s">
        <v>439</v>
      </c>
      <c r="AD154" s="594" t="s">
        <v>613</v>
      </c>
      <c r="AE154" s="595"/>
      <c r="AF154" s="596"/>
      <c r="AG154" s="597"/>
      <c r="AH154" s="598"/>
      <c r="AI154" s="598"/>
      <c r="AJ154" s="599"/>
      <c r="AL154" s="583"/>
      <c r="AM154" s="1489" t="s">
        <v>610</v>
      </c>
      <c r="AN154" s="1490"/>
      <c r="AO154" s="1491" t="s">
        <v>392</v>
      </c>
      <c r="AP154" s="1491" t="s">
        <v>315</v>
      </c>
      <c r="AQ154" s="1491" t="s">
        <v>401</v>
      </c>
      <c r="AR154" s="1491" t="s">
        <v>611</v>
      </c>
      <c r="AS154" s="423" t="str">
        <f t="shared" si="27"/>
        <v>ZONE 16 (DNSP TO NOMINATE)</v>
      </c>
      <c r="AT154" s="1491" t="s">
        <v>563</v>
      </c>
      <c r="AU154" s="1491" t="s">
        <v>481</v>
      </c>
      <c r="AV154" s="1491"/>
      <c r="AW154" s="1492"/>
      <c r="AX154" s="1492"/>
      <c r="AY154" s="1492"/>
      <c r="AZ154" s="1492"/>
      <c r="BA154" s="1493"/>
    </row>
    <row r="155" spans="19:53" ht="15" customHeight="1">
      <c r="S155" s="547" t="s">
        <v>865</v>
      </c>
      <c r="T155" s="548" t="s">
        <v>856</v>
      </c>
      <c r="U155" s="549" t="s">
        <v>584</v>
      </c>
      <c r="V155" s="516"/>
      <c r="W155" s="423" t="s">
        <v>392</v>
      </c>
      <c r="X155" s="423" t="s">
        <v>315</v>
      </c>
      <c r="Y155" s="423" t="s">
        <v>300</v>
      </c>
      <c r="Z155" s="423" t="s">
        <v>583</v>
      </c>
      <c r="AA155" s="423" t="str">
        <f>$S$155</f>
        <v>ZONE 13 (DNSP TO NOMINATE)</v>
      </c>
      <c r="AB155" s="423" t="s">
        <v>584</v>
      </c>
      <c r="AC155" s="423" t="s">
        <v>439</v>
      </c>
      <c r="AD155" s="423" t="s">
        <v>524</v>
      </c>
      <c r="AE155" s="516"/>
      <c r="AF155" s="550"/>
      <c r="AG155" s="551"/>
      <c r="AH155" s="552"/>
      <c r="AI155" s="552"/>
      <c r="AJ155" s="553"/>
      <c r="AL155" s="601" t="s">
        <v>869</v>
      </c>
      <c r="AM155" s="554" t="s">
        <v>585</v>
      </c>
      <c r="AN155" s="516"/>
      <c r="AO155" s="374" t="s">
        <v>392</v>
      </c>
      <c r="AP155" s="374" t="s">
        <v>315</v>
      </c>
      <c r="AQ155" s="374" t="s">
        <v>401</v>
      </c>
      <c r="AR155" s="374" t="s">
        <v>586</v>
      </c>
      <c r="AS155" s="423" t="str">
        <f>$S$203</f>
        <v>ZONE 17 (DNSP TO NOMINATE)</v>
      </c>
      <c r="AT155" s="374" t="s">
        <v>563</v>
      </c>
      <c r="AU155" s="374" t="s">
        <v>481</v>
      </c>
      <c r="AV155" s="374"/>
      <c r="AW155" s="1391"/>
      <c r="AX155" s="1391"/>
      <c r="AY155" s="1391"/>
      <c r="AZ155" s="1391"/>
      <c r="BA155" s="1392"/>
    </row>
    <row r="156" spans="19:53" ht="15" customHeight="1">
      <c r="S156" s="559"/>
      <c r="T156" s="559"/>
      <c r="U156" s="560" t="s">
        <v>589</v>
      </c>
      <c r="V156" s="516"/>
      <c r="W156" s="423" t="s">
        <v>392</v>
      </c>
      <c r="X156" s="423" t="s">
        <v>315</v>
      </c>
      <c r="Y156" s="423" t="s">
        <v>300</v>
      </c>
      <c r="Z156" s="423" t="s">
        <v>583</v>
      </c>
      <c r="AA156" s="423" t="str">
        <f t="shared" ref="AA156:AA166" si="28">$S$155</f>
        <v>ZONE 13 (DNSP TO NOMINATE)</v>
      </c>
      <c r="AB156" s="423" t="s">
        <v>589</v>
      </c>
      <c r="AC156" s="423" t="s">
        <v>439</v>
      </c>
      <c r="AD156" s="423" t="s">
        <v>524</v>
      </c>
      <c r="AE156" s="516"/>
      <c r="AF156" s="561"/>
      <c r="AG156" s="551"/>
      <c r="AH156" s="552"/>
      <c r="AI156" s="552"/>
      <c r="AJ156" s="553"/>
      <c r="AL156" s="600"/>
      <c r="AM156" s="563" t="s">
        <v>590</v>
      </c>
      <c r="AN156" s="516"/>
      <c r="AO156" s="374" t="s">
        <v>392</v>
      </c>
      <c r="AP156" s="374" t="s">
        <v>315</v>
      </c>
      <c r="AQ156" s="374" t="s">
        <v>401</v>
      </c>
      <c r="AR156" s="374" t="s">
        <v>591</v>
      </c>
      <c r="AS156" s="423" t="str">
        <f t="shared" ref="AS156:AS163" si="29">$S$203</f>
        <v>ZONE 17 (DNSP TO NOMINATE)</v>
      </c>
      <c r="AT156" s="374" t="s">
        <v>563</v>
      </c>
      <c r="AU156" s="374" t="s">
        <v>481</v>
      </c>
      <c r="AV156" s="374"/>
      <c r="AW156" s="1393"/>
      <c r="AX156" s="1393"/>
      <c r="AY156" s="1393"/>
      <c r="AZ156" s="1393"/>
      <c r="BA156" s="1394"/>
    </row>
    <row r="157" spans="19:53" ht="15" customHeight="1">
      <c r="S157" s="564"/>
      <c r="T157" s="565" t="s">
        <v>593</v>
      </c>
      <c r="U157" s="566" t="s">
        <v>584</v>
      </c>
      <c r="V157" s="516"/>
      <c r="W157" s="423" t="s">
        <v>392</v>
      </c>
      <c r="X157" s="423" t="s">
        <v>315</v>
      </c>
      <c r="Y157" s="423" t="s">
        <v>300</v>
      </c>
      <c r="Z157" s="423" t="s">
        <v>593</v>
      </c>
      <c r="AA157" s="423" t="str">
        <f t="shared" si="28"/>
        <v>ZONE 13 (DNSP TO NOMINATE)</v>
      </c>
      <c r="AB157" s="423" t="s">
        <v>584</v>
      </c>
      <c r="AC157" s="423" t="s">
        <v>439</v>
      </c>
      <c r="AD157" s="423" t="s">
        <v>504</v>
      </c>
      <c r="AE157" s="516"/>
      <c r="AF157" s="567"/>
      <c r="AG157" s="568"/>
      <c r="AH157" s="569"/>
      <c r="AI157" s="569"/>
      <c r="AJ157" s="570"/>
      <c r="AL157" s="600"/>
      <c r="AM157" s="554" t="s">
        <v>594</v>
      </c>
      <c r="AN157" s="516"/>
      <c r="AO157" s="374" t="s">
        <v>392</v>
      </c>
      <c r="AP157" s="374" t="s">
        <v>315</v>
      </c>
      <c r="AQ157" s="374" t="s">
        <v>401</v>
      </c>
      <c r="AR157" s="374" t="s">
        <v>595</v>
      </c>
      <c r="AS157" s="423" t="str">
        <f t="shared" si="29"/>
        <v>ZONE 17 (DNSP TO NOMINATE)</v>
      </c>
      <c r="AT157" s="374" t="s">
        <v>563</v>
      </c>
      <c r="AU157" s="374" t="s">
        <v>481</v>
      </c>
      <c r="AV157" s="374"/>
      <c r="AW157" s="1393"/>
      <c r="AX157" s="1393"/>
      <c r="AY157" s="1393"/>
      <c r="AZ157" s="1393"/>
      <c r="BA157" s="1394"/>
    </row>
    <row r="158" spans="19:53" ht="15" customHeight="1">
      <c r="S158" s="559"/>
      <c r="T158" s="571"/>
      <c r="U158" s="566" t="s">
        <v>589</v>
      </c>
      <c r="V158" s="516"/>
      <c r="W158" s="423" t="s">
        <v>392</v>
      </c>
      <c r="X158" s="423" t="s">
        <v>315</v>
      </c>
      <c r="Y158" s="423" t="s">
        <v>300</v>
      </c>
      <c r="Z158" s="423" t="s">
        <v>593</v>
      </c>
      <c r="AA158" s="423" t="str">
        <f t="shared" si="28"/>
        <v>ZONE 13 (DNSP TO NOMINATE)</v>
      </c>
      <c r="AB158" s="423" t="s">
        <v>589</v>
      </c>
      <c r="AC158" s="423" t="s">
        <v>439</v>
      </c>
      <c r="AD158" s="423" t="s">
        <v>504</v>
      </c>
      <c r="AE158" s="516"/>
      <c r="AF158" s="567"/>
      <c r="AG158" s="568"/>
      <c r="AH158" s="569"/>
      <c r="AI158" s="569"/>
      <c r="AJ158" s="570"/>
      <c r="AL158" s="600"/>
      <c r="AM158" s="563" t="s">
        <v>597</v>
      </c>
      <c r="AN158" s="516"/>
      <c r="AO158" s="374" t="s">
        <v>392</v>
      </c>
      <c r="AP158" s="374" t="s">
        <v>315</v>
      </c>
      <c r="AQ158" s="374" t="s">
        <v>401</v>
      </c>
      <c r="AR158" s="374" t="s">
        <v>598</v>
      </c>
      <c r="AS158" s="423" t="str">
        <f t="shared" si="29"/>
        <v>ZONE 17 (DNSP TO NOMINATE)</v>
      </c>
      <c r="AT158" s="374" t="s">
        <v>563</v>
      </c>
      <c r="AU158" s="374" t="s">
        <v>481</v>
      </c>
      <c r="AV158" s="374"/>
      <c r="AW158" s="1395"/>
      <c r="AX158" s="1395"/>
      <c r="AY158" s="1395"/>
      <c r="AZ158" s="1395"/>
      <c r="BA158" s="1396"/>
    </row>
    <row r="159" spans="19:53" ht="15" customHeight="1">
      <c r="S159" s="564"/>
      <c r="T159" s="574" t="s">
        <v>599</v>
      </c>
      <c r="U159" s="575" t="s">
        <v>584</v>
      </c>
      <c r="V159" s="516"/>
      <c r="W159" s="423" t="s">
        <v>392</v>
      </c>
      <c r="X159" s="423" t="s">
        <v>315</v>
      </c>
      <c r="Y159" s="423" t="s">
        <v>300</v>
      </c>
      <c r="Z159" s="423" t="s">
        <v>599</v>
      </c>
      <c r="AA159" s="423" t="str">
        <f t="shared" si="28"/>
        <v>ZONE 13 (DNSP TO NOMINATE)</v>
      </c>
      <c r="AB159" s="423" t="s">
        <v>584</v>
      </c>
      <c r="AC159" s="423" t="s">
        <v>439</v>
      </c>
      <c r="AD159" s="423" t="s">
        <v>524</v>
      </c>
      <c r="AE159" s="516"/>
      <c r="AF159" s="576"/>
      <c r="AG159" s="577"/>
      <c r="AH159" s="578"/>
      <c r="AI159" s="578"/>
      <c r="AJ159" s="579"/>
      <c r="AL159" s="600"/>
      <c r="AM159" s="554" t="s">
        <v>600</v>
      </c>
      <c r="AN159" s="516"/>
      <c r="AO159" s="374" t="s">
        <v>392</v>
      </c>
      <c r="AP159" s="374" t="s">
        <v>315</v>
      </c>
      <c r="AQ159" s="374" t="s">
        <v>401</v>
      </c>
      <c r="AR159" s="374" t="s">
        <v>601</v>
      </c>
      <c r="AS159" s="423" t="str">
        <f t="shared" si="29"/>
        <v>ZONE 17 (DNSP TO NOMINATE)</v>
      </c>
      <c r="AT159" s="374" t="s">
        <v>563</v>
      </c>
      <c r="AU159" s="374" t="s">
        <v>481</v>
      </c>
      <c r="AV159" s="374"/>
      <c r="AW159" s="1393"/>
      <c r="AX159" s="1393"/>
      <c r="AY159" s="1393"/>
      <c r="AZ159" s="1393"/>
      <c r="BA159" s="1394"/>
    </row>
    <row r="160" spans="19:53" ht="15" customHeight="1">
      <c r="S160" s="559"/>
      <c r="T160" s="580"/>
      <c r="U160" s="575" t="s">
        <v>589</v>
      </c>
      <c r="V160" s="516"/>
      <c r="W160" s="1115" t="s">
        <v>392</v>
      </c>
      <c r="X160" s="423" t="s">
        <v>315</v>
      </c>
      <c r="Y160" s="423" t="s">
        <v>300</v>
      </c>
      <c r="Z160" s="1115" t="s">
        <v>599</v>
      </c>
      <c r="AA160" s="423" t="str">
        <f t="shared" si="28"/>
        <v>ZONE 13 (DNSP TO NOMINATE)</v>
      </c>
      <c r="AB160" s="423" t="s">
        <v>589</v>
      </c>
      <c r="AC160" s="423" t="s">
        <v>439</v>
      </c>
      <c r="AD160" s="423" t="s">
        <v>524</v>
      </c>
      <c r="AE160" s="516"/>
      <c r="AF160" s="576"/>
      <c r="AG160" s="577"/>
      <c r="AH160" s="578"/>
      <c r="AI160" s="578"/>
      <c r="AJ160" s="579"/>
      <c r="AL160" s="600"/>
      <c r="AM160" s="563" t="s">
        <v>602</v>
      </c>
      <c r="AN160" s="516"/>
      <c r="AO160" s="374" t="s">
        <v>392</v>
      </c>
      <c r="AP160" s="374" t="s">
        <v>315</v>
      </c>
      <c r="AQ160" s="374" t="s">
        <v>401</v>
      </c>
      <c r="AR160" s="374" t="s">
        <v>603</v>
      </c>
      <c r="AS160" s="423" t="str">
        <f t="shared" si="29"/>
        <v>ZONE 17 (DNSP TO NOMINATE)</v>
      </c>
      <c r="AT160" s="374" t="s">
        <v>563</v>
      </c>
      <c r="AU160" s="374" t="s">
        <v>481</v>
      </c>
      <c r="AV160" s="374"/>
      <c r="AW160" s="1393"/>
      <c r="AX160" s="1393"/>
      <c r="AY160" s="1393"/>
      <c r="AZ160" s="1393"/>
      <c r="BA160" s="1394"/>
    </row>
    <row r="161" spans="19:53" ht="15" customHeight="1">
      <c r="S161" s="564"/>
      <c r="T161" s="565" t="s">
        <v>604</v>
      </c>
      <c r="U161" s="566" t="s">
        <v>584</v>
      </c>
      <c r="V161" s="516"/>
      <c r="W161" s="1115" t="s">
        <v>392</v>
      </c>
      <c r="X161" s="423" t="s">
        <v>315</v>
      </c>
      <c r="Y161" s="423" t="s">
        <v>300</v>
      </c>
      <c r="Z161" s="581" t="s">
        <v>604</v>
      </c>
      <c r="AA161" s="423" t="str">
        <f t="shared" si="28"/>
        <v>ZONE 13 (DNSP TO NOMINATE)</v>
      </c>
      <c r="AB161" s="423" t="s">
        <v>584</v>
      </c>
      <c r="AC161" s="423" t="s">
        <v>439</v>
      </c>
      <c r="AD161" s="581" t="s">
        <v>524</v>
      </c>
      <c r="AE161" s="582"/>
      <c r="AF161" s="567"/>
      <c r="AG161" s="568"/>
      <c r="AH161" s="569"/>
      <c r="AI161" s="569"/>
      <c r="AJ161" s="570"/>
      <c r="AL161" s="600"/>
      <c r="AM161" s="554" t="s">
        <v>605</v>
      </c>
      <c r="AN161" s="516"/>
      <c r="AO161" s="374" t="s">
        <v>392</v>
      </c>
      <c r="AP161" s="374" t="s">
        <v>315</v>
      </c>
      <c r="AQ161" s="374" t="s">
        <v>401</v>
      </c>
      <c r="AR161" s="374" t="s">
        <v>606</v>
      </c>
      <c r="AS161" s="423" t="str">
        <f t="shared" si="29"/>
        <v>ZONE 17 (DNSP TO NOMINATE)</v>
      </c>
      <c r="AT161" s="374" t="s">
        <v>563</v>
      </c>
      <c r="AU161" s="374" t="s">
        <v>481</v>
      </c>
      <c r="AV161" s="374"/>
      <c r="AW161" s="1391"/>
      <c r="AX161" s="1391"/>
      <c r="AY161" s="1391"/>
      <c r="AZ161" s="1391"/>
      <c r="BA161" s="1392"/>
    </row>
    <row r="162" spans="19:53" ht="15" customHeight="1">
      <c r="S162" s="559"/>
      <c r="T162" s="571"/>
      <c r="U162" s="566" t="s">
        <v>589</v>
      </c>
      <c r="V162" s="516"/>
      <c r="W162" s="1115" t="s">
        <v>392</v>
      </c>
      <c r="X162" s="423" t="s">
        <v>315</v>
      </c>
      <c r="Y162" s="423" t="s">
        <v>300</v>
      </c>
      <c r="Z162" s="581" t="s">
        <v>604</v>
      </c>
      <c r="AA162" s="423" t="str">
        <f t="shared" si="28"/>
        <v>ZONE 13 (DNSP TO NOMINATE)</v>
      </c>
      <c r="AB162" s="423" t="s">
        <v>589</v>
      </c>
      <c r="AC162" s="423" t="s">
        <v>439</v>
      </c>
      <c r="AD162" s="581" t="s">
        <v>524</v>
      </c>
      <c r="AE162" s="582"/>
      <c r="AF162" s="567"/>
      <c r="AG162" s="568"/>
      <c r="AH162" s="569"/>
      <c r="AI162" s="569"/>
      <c r="AJ162" s="570"/>
      <c r="AL162" s="600"/>
      <c r="AM162" s="563" t="s">
        <v>608</v>
      </c>
      <c r="AN162" s="516"/>
      <c r="AO162" s="374" t="s">
        <v>392</v>
      </c>
      <c r="AP162" s="374" t="s">
        <v>315</v>
      </c>
      <c r="AQ162" s="374" t="s">
        <v>401</v>
      </c>
      <c r="AR162" s="374" t="s">
        <v>609</v>
      </c>
      <c r="AS162" s="423" t="str">
        <f t="shared" si="29"/>
        <v>ZONE 17 (DNSP TO NOMINATE)</v>
      </c>
      <c r="AT162" s="374" t="s">
        <v>563</v>
      </c>
      <c r="AU162" s="374" t="s">
        <v>481</v>
      </c>
      <c r="AV162" s="374"/>
      <c r="AW162" s="1395"/>
      <c r="AX162" s="1395"/>
      <c r="AY162" s="1395"/>
      <c r="AZ162" s="1395"/>
      <c r="BA162" s="1396"/>
    </row>
    <row r="163" spans="19:53" ht="15" customHeight="1" thickBot="1">
      <c r="S163" s="564"/>
      <c r="T163" s="574" t="s">
        <v>847</v>
      </c>
      <c r="U163" s="575" t="s">
        <v>584</v>
      </c>
      <c r="V163" s="516"/>
      <c r="W163" s="1115" t="s">
        <v>392</v>
      </c>
      <c r="X163" s="423" t="s">
        <v>315</v>
      </c>
      <c r="Y163" s="423" t="s">
        <v>300</v>
      </c>
      <c r="Z163" s="581" t="s">
        <v>607</v>
      </c>
      <c r="AA163" s="423" t="str">
        <f t="shared" si="28"/>
        <v>ZONE 13 (DNSP TO NOMINATE)</v>
      </c>
      <c r="AB163" s="423" t="s">
        <v>584</v>
      </c>
      <c r="AC163" s="423" t="s">
        <v>439</v>
      </c>
      <c r="AD163" s="581" t="s">
        <v>405</v>
      </c>
      <c r="AE163" s="582"/>
      <c r="AF163" s="576"/>
      <c r="AG163" s="577"/>
      <c r="AH163" s="578"/>
      <c r="AI163" s="578"/>
      <c r="AJ163" s="579"/>
      <c r="AL163" s="603"/>
      <c r="AM163" s="1489" t="s">
        <v>610</v>
      </c>
      <c r="AN163" s="1490"/>
      <c r="AO163" s="1491" t="s">
        <v>392</v>
      </c>
      <c r="AP163" s="1491" t="s">
        <v>315</v>
      </c>
      <c r="AQ163" s="1491" t="s">
        <v>401</v>
      </c>
      <c r="AR163" s="1491" t="s">
        <v>611</v>
      </c>
      <c r="AS163" s="423" t="str">
        <f t="shared" si="29"/>
        <v>ZONE 17 (DNSP TO NOMINATE)</v>
      </c>
      <c r="AT163" s="1491" t="s">
        <v>563</v>
      </c>
      <c r="AU163" s="1491" t="s">
        <v>481</v>
      </c>
      <c r="AV163" s="1491"/>
      <c r="AW163" s="1492"/>
      <c r="AX163" s="1492"/>
      <c r="AY163" s="1492"/>
      <c r="AZ163" s="1492"/>
      <c r="BA163" s="1493"/>
    </row>
    <row r="164" spans="19:53" ht="15" customHeight="1">
      <c r="S164" s="559"/>
      <c r="T164" s="580"/>
      <c r="U164" s="575" t="s">
        <v>589</v>
      </c>
      <c r="V164" s="516"/>
      <c r="W164" s="1115" t="s">
        <v>392</v>
      </c>
      <c r="X164" s="423" t="s">
        <v>315</v>
      </c>
      <c r="Y164" s="423" t="s">
        <v>300</v>
      </c>
      <c r="Z164" s="581" t="s">
        <v>607</v>
      </c>
      <c r="AA164" s="423" t="str">
        <f t="shared" si="28"/>
        <v>ZONE 13 (DNSP TO NOMINATE)</v>
      </c>
      <c r="AB164" s="423" t="s">
        <v>589</v>
      </c>
      <c r="AC164" s="423" t="s">
        <v>439</v>
      </c>
      <c r="AD164" s="581" t="s">
        <v>405</v>
      </c>
      <c r="AE164" s="582"/>
      <c r="AF164" s="576"/>
      <c r="AG164" s="577"/>
      <c r="AH164" s="578"/>
      <c r="AI164" s="578"/>
      <c r="AJ164" s="579"/>
      <c r="AL164" s="547" t="s">
        <v>870</v>
      </c>
      <c r="AM164" s="554" t="s">
        <v>585</v>
      </c>
      <c r="AN164" s="516"/>
      <c r="AO164" s="374" t="s">
        <v>392</v>
      </c>
      <c r="AP164" s="374" t="s">
        <v>315</v>
      </c>
      <c r="AQ164" s="374" t="s">
        <v>401</v>
      </c>
      <c r="AR164" s="374" t="s">
        <v>586</v>
      </c>
      <c r="AS164" s="423" t="str">
        <f>$S$215</f>
        <v>ZONE 18 (DNSP TO NOMINATE)</v>
      </c>
      <c r="AT164" s="374" t="s">
        <v>563</v>
      </c>
      <c r="AU164" s="374" t="s">
        <v>481</v>
      </c>
      <c r="AV164" s="374"/>
      <c r="AW164" s="1391"/>
      <c r="AX164" s="1391"/>
      <c r="AY164" s="1391"/>
      <c r="AZ164" s="1391"/>
      <c r="BA164" s="1392"/>
    </row>
    <row r="165" spans="19:53" ht="15" customHeight="1">
      <c r="S165" s="564"/>
      <c r="T165" s="584" t="s">
        <v>612</v>
      </c>
      <c r="U165" s="585" t="s">
        <v>584</v>
      </c>
      <c r="V165" s="516"/>
      <c r="W165" s="1115" t="s">
        <v>392</v>
      </c>
      <c r="X165" s="423" t="s">
        <v>315</v>
      </c>
      <c r="Y165" s="423" t="s">
        <v>300</v>
      </c>
      <c r="Z165" s="581" t="s">
        <v>612</v>
      </c>
      <c r="AA165" s="423" t="str">
        <f t="shared" si="28"/>
        <v>ZONE 13 (DNSP TO NOMINATE)</v>
      </c>
      <c r="AB165" s="423" t="s">
        <v>584</v>
      </c>
      <c r="AC165" s="423" t="s">
        <v>439</v>
      </c>
      <c r="AD165" s="581" t="s">
        <v>613</v>
      </c>
      <c r="AE165" s="582"/>
      <c r="AF165" s="586"/>
      <c r="AG165" s="587"/>
      <c r="AH165" s="588"/>
      <c r="AI165" s="588"/>
      <c r="AJ165" s="589"/>
      <c r="AL165" s="562"/>
      <c r="AM165" s="563" t="s">
        <v>590</v>
      </c>
      <c r="AN165" s="516"/>
      <c r="AO165" s="374" t="s">
        <v>392</v>
      </c>
      <c r="AP165" s="374" t="s">
        <v>315</v>
      </c>
      <c r="AQ165" s="374" t="s">
        <v>401</v>
      </c>
      <c r="AR165" s="374" t="s">
        <v>591</v>
      </c>
      <c r="AS165" s="423" t="str">
        <f t="shared" ref="AS165:AS172" si="30">$S$215</f>
        <v>ZONE 18 (DNSP TO NOMINATE)</v>
      </c>
      <c r="AT165" s="374" t="s">
        <v>563</v>
      </c>
      <c r="AU165" s="374" t="s">
        <v>481</v>
      </c>
      <c r="AV165" s="374"/>
      <c r="AW165" s="1393"/>
      <c r="AX165" s="1393"/>
      <c r="AY165" s="1393"/>
      <c r="AZ165" s="1393"/>
      <c r="BA165" s="1394"/>
    </row>
    <row r="166" spans="19:53" ht="15" customHeight="1" thickBot="1">
      <c r="S166" s="590"/>
      <c r="T166" s="591"/>
      <c r="U166" s="592" t="s">
        <v>589</v>
      </c>
      <c r="V166" s="593"/>
      <c r="W166" s="1114" t="s">
        <v>392</v>
      </c>
      <c r="X166" s="1114" t="s">
        <v>315</v>
      </c>
      <c r="Y166" s="1114" t="s">
        <v>300</v>
      </c>
      <c r="Z166" s="594" t="s">
        <v>612</v>
      </c>
      <c r="AA166" s="423" t="str">
        <f t="shared" si="28"/>
        <v>ZONE 13 (DNSP TO NOMINATE)</v>
      </c>
      <c r="AB166" s="1114" t="s">
        <v>589</v>
      </c>
      <c r="AC166" s="1114" t="s">
        <v>439</v>
      </c>
      <c r="AD166" s="594" t="s">
        <v>613</v>
      </c>
      <c r="AE166" s="595"/>
      <c r="AF166" s="596"/>
      <c r="AG166" s="597"/>
      <c r="AH166" s="598"/>
      <c r="AI166" s="598"/>
      <c r="AJ166" s="599"/>
      <c r="AL166" s="562"/>
      <c r="AM166" s="554" t="s">
        <v>594</v>
      </c>
      <c r="AN166" s="516"/>
      <c r="AO166" s="374" t="s">
        <v>392</v>
      </c>
      <c r="AP166" s="374" t="s">
        <v>315</v>
      </c>
      <c r="AQ166" s="374" t="s">
        <v>401</v>
      </c>
      <c r="AR166" s="374" t="s">
        <v>595</v>
      </c>
      <c r="AS166" s="423" t="str">
        <f t="shared" si="30"/>
        <v>ZONE 18 (DNSP TO NOMINATE)</v>
      </c>
      <c r="AT166" s="374" t="s">
        <v>563</v>
      </c>
      <c r="AU166" s="374" t="s">
        <v>481</v>
      </c>
      <c r="AV166" s="374"/>
      <c r="AW166" s="1393"/>
      <c r="AX166" s="1393"/>
      <c r="AY166" s="1393"/>
      <c r="AZ166" s="1393"/>
      <c r="BA166" s="1394"/>
    </row>
    <row r="167" spans="19:53" ht="15" customHeight="1">
      <c r="S167" s="601" t="s">
        <v>866</v>
      </c>
      <c r="T167" s="548" t="s">
        <v>856</v>
      </c>
      <c r="U167" s="549" t="s">
        <v>584</v>
      </c>
      <c r="V167" s="516"/>
      <c r="W167" s="423" t="s">
        <v>392</v>
      </c>
      <c r="X167" s="423" t="s">
        <v>315</v>
      </c>
      <c r="Y167" s="423" t="s">
        <v>300</v>
      </c>
      <c r="Z167" s="423" t="s">
        <v>583</v>
      </c>
      <c r="AA167" s="423" t="str">
        <f>$S$167</f>
        <v>ZONE 14 (DNSP TO NOMINATE)</v>
      </c>
      <c r="AB167" s="423" t="s">
        <v>584</v>
      </c>
      <c r="AC167" s="423" t="s">
        <v>439</v>
      </c>
      <c r="AD167" s="423" t="s">
        <v>524</v>
      </c>
      <c r="AE167" s="516"/>
      <c r="AF167" s="550"/>
      <c r="AG167" s="551"/>
      <c r="AH167" s="552"/>
      <c r="AI167" s="552"/>
      <c r="AJ167" s="553"/>
      <c r="AL167" s="562"/>
      <c r="AM167" s="563" t="s">
        <v>597</v>
      </c>
      <c r="AN167" s="516"/>
      <c r="AO167" s="374" t="s">
        <v>392</v>
      </c>
      <c r="AP167" s="374" t="s">
        <v>315</v>
      </c>
      <c r="AQ167" s="374" t="s">
        <v>401</v>
      </c>
      <c r="AR167" s="374" t="s">
        <v>598</v>
      </c>
      <c r="AS167" s="423" t="str">
        <f t="shared" si="30"/>
        <v>ZONE 18 (DNSP TO NOMINATE)</v>
      </c>
      <c r="AT167" s="374" t="s">
        <v>563</v>
      </c>
      <c r="AU167" s="374" t="s">
        <v>481</v>
      </c>
      <c r="AV167" s="374"/>
      <c r="AW167" s="1395"/>
      <c r="AX167" s="1395"/>
      <c r="AY167" s="1395"/>
      <c r="AZ167" s="1395"/>
      <c r="BA167" s="1396"/>
    </row>
    <row r="168" spans="19:53" ht="15" customHeight="1">
      <c r="S168" s="602"/>
      <c r="T168" s="559"/>
      <c r="U168" s="560" t="s">
        <v>589</v>
      </c>
      <c r="V168" s="516"/>
      <c r="W168" s="423" t="s">
        <v>392</v>
      </c>
      <c r="X168" s="423" t="s">
        <v>315</v>
      </c>
      <c r="Y168" s="423" t="s">
        <v>300</v>
      </c>
      <c r="Z168" s="423" t="s">
        <v>583</v>
      </c>
      <c r="AA168" s="423" t="str">
        <f t="shared" ref="AA168:AA178" si="31">$S$167</f>
        <v>ZONE 14 (DNSP TO NOMINATE)</v>
      </c>
      <c r="AB168" s="423" t="s">
        <v>589</v>
      </c>
      <c r="AC168" s="423" t="s">
        <v>439</v>
      </c>
      <c r="AD168" s="423" t="s">
        <v>524</v>
      </c>
      <c r="AE168" s="516"/>
      <c r="AF168" s="561"/>
      <c r="AG168" s="551"/>
      <c r="AH168" s="552"/>
      <c r="AI168" s="552"/>
      <c r="AJ168" s="553"/>
      <c r="AL168" s="562"/>
      <c r="AM168" s="554" t="s">
        <v>600</v>
      </c>
      <c r="AN168" s="516"/>
      <c r="AO168" s="374" t="s">
        <v>392</v>
      </c>
      <c r="AP168" s="374" t="s">
        <v>315</v>
      </c>
      <c r="AQ168" s="374" t="s">
        <v>401</v>
      </c>
      <c r="AR168" s="374" t="s">
        <v>601</v>
      </c>
      <c r="AS168" s="423" t="str">
        <f t="shared" si="30"/>
        <v>ZONE 18 (DNSP TO NOMINATE)</v>
      </c>
      <c r="AT168" s="374" t="s">
        <v>563</v>
      </c>
      <c r="AU168" s="374" t="s">
        <v>481</v>
      </c>
      <c r="AV168" s="374"/>
      <c r="AW168" s="1393"/>
      <c r="AX168" s="1393"/>
      <c r="AY168" s="1393"/>
      <c r="AZ168" s="1393"/>
      <c r="BA168" s="1394"/>
    </row>
    <row r="169" spans="19:53" ht="15" customHeight="1">
      <c r="S169" s="584"/>
      <c r="T169" s="565" t="s">
        <v>593</v>
      </c>
      <c r="U169" s="566" t="s">
        <v>584</v>
      </c>
      <c r="V169" s="516"/>
      <c r="W169" s="423" t="s">
        <v>392</v>
      </c>
      <c r="X169" s="423" t="s">
        <v>315</v>
      </c>
      <c r="Y169" s="423" t="s">
        <v>300</v>
      </c>
      <c r="Z169" s="423" t="s">
        <v>593</v>
      </c>
      <c r="AA169" s="423" t="str">
        <f t="shared" si="31"/>
        <v>ZONE 14 (DNSP TO NOMINATE)</v>
      </c>
      <c r="AB169" s="423" t="s">
        <v>584</v>
      </c>
      <c r="AC169" s="423" t="s">
        <v>439</v>
      </c>
      <c r="AD169" s="423" t="s">
        <v>504</v>
      </c>
      <c r="AE169" s="516"/>
      <c r="AF169" s="567"/>
      <c r="AG169" s="568"/>
      <c r="AH169" s="569"/>
      <c r="AI169" s="569"/>
      <c r="AJ169" s="570"/>
      <c r="AL169" s="562"/>
      <c r="AM169" s="563" t="s">
        <v>602</v>
      </c>
      <c r="AN169" s="516"/>
      <c r="AO169" s="374" t="s">
        <v>392</v>
      </c>
      <c r="AP169" s="374" t="s">
        <v>315</v>
      </c>
      <c r="AQ169" s="374" t="s">
        <v>401</v>
      </c>
      <c r="AR169" s="374" t="s">
        <v>603</v>
      </c>
      <c r="AS169" s="423" t="str">
        <f t="shared" si="30"/>
        <v>ZONE 18 (DNSP TO NOMINATE)</v>
      </c>
      <c r="AT169" s="374" t="s">
        <v>563</v>
      </c>
      <c r="AU169" s="374" t="s">
        <v>481</v>
      </c>
      <c r="AV169" s="374"/>
      <c r="AW169" s="1393"/>
      <c r="AX169" s="1393"/>
      <c r="AY169" s="1393"/>
      <c r="AZ169" s="1393"/>
      <c r="BA169" s="1394"/>
    </row>
    <row r="170" spans="19:53" ht="15" customHeight="1">
      <c r="S170" s="602"/>
      <c r="T170" s="571"/>
      <c r="U170" s="566" t="s">
        <v>589</v>
      </c>
      <c r="V170" s="516"/>
      <c r="W170" s="423" t="s">
        <v>392</v>
      </c>
      <c r="X170" s="423" t="s">
        <v>315</v>
      </c>
      <c r="Y170" s="423" t="s">
        <v>300</v>
      </c>
      <c r="Z170" s="423" t="s">
        <v>593</v>
      </c>
      <c r="AA170" s="423" t="str">
        <f t="shared" si="31"/>
        <v>ZONE 14 (DNSP TO NOMINATE)</v>
      </c>
      <c r="AB170" s="423" t="s">
        <v>589</v>
      </c>
      <c r="AC170" s="423" t="s">
        <v>439</v>
      </c>
      <c r="AD170" s="423" t="s">
        <v>504</v>
      </c>
      <c r="AE170" s="516"/>
      <c r="AF170" s="567"/>
      <c r="AG170" s="568"/>
      <c r="AH170" s="569"/>
      <c r="AI170" s="569"/>
      <c r="AJ170" s="570"/>
      <c r="AL170" s="562"/>
      <c r="AM170" s="554" t="s">
        <v>605</v>
      </c>
      <c r="AN170" s="516"/>
      <c r="AO170" s="374" t="s">
        <v>392</v>
      </c>
      <c r="AP170" s="374" t="s">
        <v>315</v>
      </c>
      <c r="AQ170" s="374" t="s">
        <v>401</v>
      </c>
      <c r="AR170" s="374" t="s">
        <v>606</v>
      </c>
      <c r="AS170" s="423" t="str">
        <f t="shared" si="30"/>
        <v>ZONE 18 (DNSP TO NOMINATE)</v>
      </c>
      <c r="AT170" s="374" t="s">
        <v>563</v>
      </c>
      <c r="AU170" s="374" t="s">
        <v>481</v>
      </c>
      <c r="AV170" s="374"/>
      <c r="AW170" s="1391"/>
      <c r="AX170" s="1391"/>
      <c r="AY170" s="1391"/>
      <c r="AZ170" s="1391"/>
      <c r="BA170" s="1392"/>
    </row>
    <row r="171" spans="19:53" ht="15" customHeight="1">
      <c r="S171" s="584"/>
      <c r="T171" s="574" t="s">
        <v>599</v>
      </c>
      <c r="U171" s="575" t="s">
        <v>584</v>
      </c>
      <c r="V171" s="516"/>
      <c r="W171" s="423" t="s">
        <v>392</v>
      </c>
      <c r="X171" s="423" t="s">
        <v>315</v>
      </c>
      <c r="Y171" s="423" t="s">
        <v>300</v>
      </c>
      <c r="Z171" s="423" t="s">
        <v>599</v>
      </c>
      <c r="AA171" s="423" t="str">
        <f t="shared" si="31"/>
        <v>ZONE 14 (DNSP TO NOMINATE)</v>
      </c>
      <c r="AB171" s="423" t="s">
        <v>584</v>
      </c>
      <c r="AC171" s="423" t="s">
        <v>439</v>
      </c>
      <c r="AD171" s="423" t="s">
        <v>524</v>
      </c>
      <c r="AE171" s="516"/>
      <c r="AF171" s="576"/>
      <c r="AG171" s="577"/>
      <c r="AH171" s="578"/>
      <c r="AI171" s="578"/>
      <c r="AJ171" s="579"/>
      <c r="AL171" s="562"/>
      <c r="AM171" s="563" t="s">
        <v>608</v>
      </c>
      <c r="AN171" s="516"/>
      <c r="AO171" s="374" t="s">
        <v>392</v>
      </c>
      <c r="AP171" s="374" t="s">
        <v>315</v>
      </c>
      <c r="AQ171" s="374" t="s">
        <v>401</v>
      </c>
      <c r="AR171" s="374" t="s">
        <v>609</v>
      </c>
      <c r="AS171" s="423" t="str">
        <f t="shared" si="30"/>
        <v>ZONE 18 (DNSP TO NOMINATE)</v>
      </c>
      <c r="AT171" s="374" t="s">
        <v>563</v>
      </c>
      <c r="AU171" s="374" t="s">
        <v>481</v>
      </c>
      <c r="AV171" s="374"/>
      <c r="AW171" s="1395"/>
      <c r="AX171" s="1395"/>
      <c r="AY171" s="1395"/>
      <c r="AZ171" s="1395"/>
      <c r="BA171" s="1396"/>
    </row>
    <row r="172" spans="19:53" ht="15" customHeight="1" thickBot="1">
      <c r="S172" s="602"/>
      <c r="T172" s="580"/>
      <c r="U172" s="575" t="s">
        <v>589</v>
      </c>
      <c r="V172" s="516"/>
      <c r="W172" s="1115" t="s">
        <v>392</v>
      </c>
      <c r="X172" s="423" t="s">
        <v>315</v>
      </c>
      <c r="Y172" s="423" t="s">
        <v>300</v>
      </c>
      <c r="Z172" s="1115" t="s">
        <v>599</v>
      </c>
      <c r="AA172" s="423" t="str">
        <f t="shared" si="31"/>
        <v>ZONE 14 (DNSP TO NOMINATE)</v>
      </c>
      <c r="AB172" s="423" t="s">
        <v>589</v>
      </c>
      <c r="AC172" s="423" t="s">
        <v>439</v>
      </c>
      <c r="AD172" s="423" t="s">
        <v>524</v>
      </c>
      <c r="AE172" s="516"/>
      <c r="AF172" s="576"/>
      <c r="AG172" s="577"/>
      <c r="AH172" s="578"/>
      <c r="AI172" s="578"/>
      <c r="AJ172" s="579"/>
      <c r="AL172" s="583"/>
      <c r="AM172" s="1489" t="s">
        <v>610</v>
      </c>
      <c r="AN172" s="1490"/>
      <c r="AO172" s="1491" t="s">
        <v>392</v>
      </c>
      <c r="AP172" s="1491" t="s">
        <v>315</v>
      </c>
      <c r="AQ172" s="1491" t="s">
        <v>401</v>
      </c>
      <c r="AR172" s="1491" t="s">
        <v>611</v>
      </c>
      <c r="AS172" s="423" t="str">
        <f t="shared" si="30"/>
        <v>ZONE 18 (DNSP TO NOMINATE)</v>
      </c>
      <c r="AT172" s="1491" t="s">
        <v>563</v>
      </c>
      <c r="AU172" s="1491" t="s">
        <v>481</v>
      </c>
      <c r="AV172" s="1491"/>
      <c r="AW172" s="1492"/>
      <c r="AX172" s="1492"/>
      <c r="AY172" s="1492"/>
      <c r="AZ172" s="1492"/>
      <c r="BA172" s="1493"/>
    </row>
    <row r="173" spans="19:53" ht="15" customHeight="1">
      <c r="S173" s="584"/>
      <c r="T173" s="565" t="s">
        <v>604</v>
      </c>
      <c r="U173" s="566" t="s">
        <v>584</v>
      </c>
      <c r="V173" s="516"/>
      <c r="W173" s="1115" t="s">
        <v>392</v>
      </c>
      <c r="X173" s="423" t="s">
        <v>315</v>
      </c>
      <c r="Y173" s="423" t="s">
        <v>300</v>
      </c>
      <c r="Z173" s="581" t="s">
        <v>604</v>
      </c>
      <c r="AA173" s="423" t="str">
        <f t="shared" si="31"/>
        <v>ZONE 14 (DNSP TO NOMINATE)</v>
      </c>
      <c r="AB173" s="423" t="s">
        <v>584</v>
      </c>
      <c r="AC173" s="423" t="s">
        <v>439</v>
      </c>
      <c r="AD173" s="581" t="s">
        <v>524</v>
      </c>
      <c r="AE173" s="582"/>
      <c r="AF173" s="567"/>
      <c r="AG173" s="568"/>
      <c r="AH173" s="569"/>
      <c r="AI173" s="569"/>
      <c r="AJ173" s="570"/>
      <c r="AS173" s="423"/>
    </row>
    <row r="174" spans="19:53" ht="15" customHeight="1">
      <c r="S174" s="602"/>
      <c r="T174" s="571"/>
      <c r="U174" s="566" t="s">
        <v>589</v>
      </c>
      <c r="V174" s="516"/>
      <c r="W174" s="1115" t="s">
        <v>392</v>
      </c>
      <c r="X174" s="423" t="s">
        <v>315</v>
      </c>
      <c r="Y174" s="423" t="s">
        <v>300</v>
      </c>
      <c r="Z174" s="581" t="s">
        <v>604</v>
      </c>
      <c r="AA174" s="423" t="str">
        <f t="shared" si="31"/>
        <v>ZONE 14 (DNSP TO NOMINATE)</v>
      </c>
      <c r="AB174" s="423" t="s">
        <v>589</v>
      </c>
      <c r="AC174" s="423" t="s">
        <v>439</v>
      </c>
      <c r="AD174" s="581" t="s">
        <v>524</v>
      </c>
      <c r="AE174" s="582"/>
      <c r="AF174" s="567"/>
      <c r="AG174" s="568"/>
      <c r="AH174" s="569"/>
      <c r="AI174" s="569"/>
      <c r="AJ174" s="570"/>
      <c r="AS174" s="423"/>
    </row>
    <row r="175" spans="19:53" ht="15" customHeight="1">
      <c r="S175" s="584"/>
      <c r="T175" s="574" t="s">
        <v>847</v>
      </c>
      <c r="U175" s="575" t="s">
        <v>584</v>
      </c>
      <c r="V175" s="516"/>
      <c r="W175" s="1115" t="s">
        <v>392</v>
      </c>
      <c r="X175" s="423" t="s">
        <v>315</v>
      </c>
      <c r="Y175" s="423" t="s">
        <v>300</v>
      </c>
      <c r="Z175" s="581" t="s">
        <v>607</v>
      </c>
      <c r="AA175" s="423" t="str">
        <f t="shared" si="31"/>
        <v>ZONE 14 (DNSP TO NOMINATE)</v>
      </c>
      <c r="AB175" s="423" t="s">
        <v>584</v>
      </c>
      <c r="AC175" s="423" t="s">
        <v>439</v>
      </c>
      <c r="AD175" s="581" t="s">
        <v>405</v>
      </c>
      <c r="AE175" s="582"/>
      <c r="AF175" s="576"/>
      <c r="AG175" s="577"/>
      <c r="AH175" s="578"/>
      <c r="AI175" s="578"/>
      <c r="AJ175" s="579"/>
      <c r="AS175" s="423"/>
    </row>
    <row r="176" spans="19:53" ht="15" customHeight="1">
      <c r="S176" s="602"/>
      <c r="T176" s="580"/>
      <c r="U176" s="575" t="s">
        <v>589</v>
      </c>
      <c r="V176" s="516"/>
      <c r="W176" s="1115" t="s">
        <v>392</v>
      </c>
      <c r="X176" s="423" t="s">
        <v>315</v>
      </c>
      <c r="Y176" s="423" t="s">
        <v>300</v>
      </c>
      <c r="Z176" s="581" t="s">
        <v>607</v>
      </c>
      <c r="AA176" s="423" t="str">
        <f t="shared" si="31"/>
        <v>ZONE 14 (DNSP TO NOMINATE)</v>
      </c>
      <c r="AB176" s="423" t="s">
        <v>589</v>
      </c>
      <c r="AC176" s="423" t="s">
        <v>439</v>
      </c>
      <c r="AD176" s="581" t="s">
        <v>405</v>
      </c>
      <c r="AE176" s="582"/>
      <c r="AF176" s="576"/>
      <c r="AG176" s="577"/>
      <c r="AH176" s="578"/>
      <c r="AI176" s="578"/>
      <c r="AJ176" s="579"/>
      <c r="AS176" s="423"/>
    </row>
    <row r="177" spans="19:45" ht="15" customHeight="1">
      <c r="S177" s="584"/>
      <c r="T177" s="584" t="s">
        <v>612</v>
      </c>
      <c r="U177" s="585" t="s">
        <v>584</v>
      </c>
      <c r="V177" s="516"/>
      <c r="W177" s="1115" t="s">
        <v>392</v>
      </c>
      <c r="X177" s="423" t="s">
        <v>315</v>
      </c>
      <c r="Y177" s="423" t="s">
        <v>300</v>
      </c>
      <c r="Z177" s="581" t="s">
        <v>612</v>
      </c>
      <c r="AA177" s="423" t="str">
        <f t="shared" si="31"/>
        <v>ZONE 14 (DNSP TO NOMINATE)</v>
      </c>
      <c r="AB177" s="423" t="s">
        <v>584</v>
      </c>
      <c r="AC177" s="423" t="s">
        <v>439</v>
      </c>
      <c r="AD177" s="581" t="s">
        <v>613</v>
      </c>
      <c r="AE177" s="582"/>
      <c r="AF177" s="586"/>
      <c r="AG177" s="587"/>
      <c r="AH177" s="588"/>
      <c r="AI177" s="588"/>
      <c r="AJ177" s="589"/>
      <c r="AS177" s="423"/>
    </row>
    <row r="178" spans="19:45" ht="15" customHeight="1" thickBot="1">
      <c r="S178" s="591"/>
      <c r="T178" s="591"/>
      <c r="U178" s="592" t="s">
        <v>589</v>
      </c>
      <c r="V178" s="593"/>
      <c r="W178" s="1114" t="s">
        <v>392</v>
      </c>
      <c r="X178" s="1114" t="s">
        <v>315</v>
      </c>
      <c r="Y178" s="1114" t="s">
        <v>300</v>
      </c>
      <c r="Z178" s="594" t="s">
        <v>612</v>
      </c>
      <c r="AA178" s="423" t="str">
        <f t="shared" si="31"/>
        <v>ZONE 14 (DNSP TO NOMINATE)</v>
      </c>
      <c r="AB178" s="1114" t="s">
        <v>589</v>
      </c>
      <c r="AC178" s="1114" t="s">
        <v>439</v>
      </c>
      <c r="AD178" s="594" t="s">
        <v>613</v>
      </c>
      <c r="AE178" s="595"/>
      <c r="AF178" s="596"/>
      <c r="AG178" s="597"/>
      <c r="AH178" s="598"/>
      <c r="AI178" s="598"/>
      <c r="AJ178" s="599"/>
      <c r="AS178" s="423"/>
    </row>
    <row r="179" spans="19:45" ht="15" customHeight="1">
      <c r="S179" s="547" t="s">
        <v>867</v>
      </c>
      <c r="T179" s="548" t="s">
        <v>856</v>
      </c>
      <c r="U179" s="549" t="s">
        <v>584</v>
      </c>
      <c r="V179" s="516"/>
      <c r="W179" s="423" t="s">
        <v>392</v>
      </c>
      <c r="X179" s="423" t="s">
        <v>315</v>
      </c>
      <c r="Y179" s="423" t="s">
        <v>300</v>
      </c>
      <c r="Z179" s="423" t="s">
        <v>583</v>
      </c>
      <c r="AA179" s="423" t="str">
        <f>$S$179</f>
        <v>ZONE 15 (DNSP TO NOMINATE)</v>
      </c>
      <c r="AB179" s="423" t="s">
        <v>584</v>
      </c>
      <c r="AC179" s="423" t="s">
        <v>439</v>
      </c>
      <c r="AD179" s="423" t="s">
        <v>524</v>
      </c>
      <c r="AE179" s="516"/>
      <c r="AF179" s="550"/>
      <c r="AG179" s="551"/>
      <c r="AH179" s="552"/>
      <c r="AI179" s="552"/>
      <c r="AJ179" s="553"/>
      <c r="AS179" s="423"/>
    </row>
    <row r="180" spans="19:45" ht="15" customHeight="1">
      <c r="S180" s="559"/>
      <c r="T180" s="559"/>
      <c r="U180" s="560" t="s">
        <v>589</v>
      </c>
      <c r="V180" s="516"/>
      <c r="W180" s="423" t="s">
        <v>392</v>
      </c>
      <c r="X180" s="423" t="s">
        <v>315</v>
      </c>
      <c r="Y180" s="423" t="s">
        <v>300</v>
      </c>
      <c r="Z180" s="423" t="s">
        <v>583</v>
      </c>
      <c r="AA180" s="423" t="str">
        <f t="shared" ref="AA180:AA190" si="32">$S$179</f>
        <v>ZONE 15 (DNSP TO NOMINATE)</v>
      </c>
      <c r="AB180" s="423" t="s">
        <v>589</v>
      </c>
      <c r="AC180" s="423" t="s">
        <v>439</v>
      </c>
      <c r="AD180" s="423" t="s">
        <v>524</v>
      </c>
      <c r="AE180" s="516"/>
      <c r="AF180" s="561"/>
      <c r="AG180" s="551"/>
      <c r="AH180" s="552"/>
      <c r="AI180" s="552"/>
      <c r="AJ180" s="553"/>
      <c r="AS180" s="423"/>
    </row>
    <row r="181" spans="19:45" ht="15" customHeight="1">
      <c r="S181" s="564"/>
      <c r="T181" s="565" t="s">
        <v>593</v>
      </c>
      <c r="U181" s="566" t="s">
        <v>584</v>
      </c>
      <c r="V181" s="516"/>
      <c r="W181" s="423" t="s">
        <v>392</v>
      </c>
      <c r="X181" s="423" t="s">
        <v>315</v>
      </c>
      <c r="Y181" s="423" t="s">
        <v>300</v>
      </c>
      <c r="Z181" s="423" t="s">
        <v>593</v>
      </c>
      <c r="AA181" s="423" t="str">
        <f t="shared" si="32"/>
        <v>ZONE 15 (DNSP TO NOMINATE)</v>
      </c>
      <c r="AB181" s="423" t="s">
        <v>584</v>
      </c>
      <c r="AC181" s="423" t="s">
        <v>439</v>
      </c>
      <c r="AD181" s="423" t="s">
        <v>504</v>
      </c>
      <c r="AE181" s="516"/>
      <c r="AF181" s="567"/>
      <c r="AG181" s="568"/>
      <c r="AH181" s="569"/>
      <c r="AI181" s="569"/>
      <c r="AJ181" s="570"/>
      <c r="AS181" s="423"/>
    </row>
    <row r="182" spans="19:45" ht="15" customHeight="1">
      <c r="S182" s="559"/>
      <c r="T182" s="571"/>
      <c r="U182" s="566" t="s">
        <v>589</v>
      </c>
      <c r="V182" s="516"/>
      <c r="W182" s="423" t="s">
        <v>392</v>
      </c>
      <c r="X182" s="423" t="s">
        <v>315</v>
      </c>
      <c r="Y182" s="423" t="s">
        <v>300</v>
      </c>
      <c r="Z182" s="423" t="s">
        <v>593</v>
      </c>
      <c r="AA182" s="423" t="str">
        <f t="shared" si="32"/>
        <v>ZONE 15 (DNSP TO NOMINATE)</v>
      </c>
      <c r="AB182" s="423" t="s">
        <v>589</v>
      </c>
      <c r="AC182" s="423" t="s">
        <v>439</v>
      </c>
      <c r="AD182" s="423" t="s">
        <v>504</v>
      </c>
      <c r="AE182" s="516"/>
      <c r="AF182" s="567"/>
      <c r="AG182" s="568"/>
      <c r="AH182" s="569"/>
      <c r="AI182" s="569"/>
      <c r="AJ182" s="570"/>
      <c r="AS182" s="423"/>
    </row>
    <row r="183" spans="19:45" ht="15" customHeight="1">
      <c r="S183" s="564"/>
      <c r="T183" s="574" t="s">
        <v>599</v>
      </c>
      <c r="U183" s="575" t="s">
        <v>584</v>
      </c>
      <c r="V183" s="516"/>
      <c r="W183" s="423" t="s">
        <v>392</v>
      </c>
      <c r="X183" s="423" t="s">
        <v>315</v>
      </c>
      <c r="Y183" s="423" t="s">
        <v>300</v>
      </c>
      <c r="Z183" s="423" t="s">
        <v>599</v>
      </c>
      <c r="AA183" s="423" t="str">
        <f t="shared" si="32"/>
        <v>ZONE 15 (DNSP TO NOMINATE)</v>
      </c>
      <c r="AB183" s="423" t="s">
        <v>584</v>
      </c>
      <c r="AC183" s="423" t="s">
        <v>439</v>
      </c>
      <c r="AD183" s="423" t="s">
        <v>524</v>
      </c>
      <c r="AE183" s="516"/>
      <c r="AF183" s="576"/>
      <c r="AG183" s="577"/>
      <c r="AH183" s="578"/>
      <c r="AI183" s="578"/>
      <c r="AJ183" s="579"/>
      <c r="AS183" s="423"/>
    </row>
    <row r="184" spans="19:45" ht="15" customHeight="1">
      <c r="S184" s="559"/>
      <c r="T184" s="580"/>
      <c r="U184" s="575" t="s">
        <v>589</v>
      </c>
      <c r="V184" s="516"/>
      <c r="W184" s="1115" t="s">
        <v>392</v>
      </c>
      <c r="X184" s="423" t="s">
        <v>315</v>
      </c>
      <c r="Y184" s="423" t="s">
        <v>300</v>
      </c>
      <c r="Z184" s="1115" t="s">
        <v>599</v>
      </c>
      <c r="AA184" s="423" t="str">
        <f t="shared" si="32"/>
        <v>ZONE 15 (DNSP TO NOMINATE)</v>
      </c>
      <c r="AB184" s="423" t="s">
        <v>589</v>
      </c>
      <c r="AC184" s="423" t="s">
        <v>439</v>
      </c>
      <c r="AD184" s="423" t="s">
        <v>524</v>
      </c>
      <c r="AE184" s="516"/>
      <c r="AF184" s="576"/>
      <c r="AG184" s="577"/>
      <c r="AH184" s="578"/>
      <c r="AI184" s="578"/>
      <c r="AJ184" s="579"/>
      <c r="AS184" s="423"/>
    </row>
    <row r="185" spans="19:45" ht="15" customHeight="1">
      <c r="S185" s="564"/>
      <c r="T185" s="565" t="s">
        <v>604</v>
      </c>
      <c r="U185" s="566" t="s">
        <v>584</v>
      </c>
      <c r="V185" s="516"/>
      <c r="W185" s="1115" t="s">
        <v>392</v>
      </c>
      <c r="X185" s="423" t="s">
        <v>315</v>
      </c>
      <c r="Y185" s="423" t="s">
        <v>300</v>
      </c>
      <c r="Z185" s="581" t="s">
        <v>604</v>
      </c>
      <c r="AA185" s="423" t="str">
        <f t="shared" si="32"/>
        <v>ZONE 15 (DNSP TO NOMINATE)</v>
      </c>
      <c r="AB185" s="423" t="s">
        <v>584</v>
      </c>
      <c r="AC185" s="423" t="s">
        <v>439</v>
      </c>
      <c r="AD185" s="581" t="s">
        <v>524</v>
      </c>
      <c r="AE185" s="582"/>
      <c r="AF185" s="567"/>
      <c r="AG185" s="568"/>
      <c r="AH185" s="569"/>
      <c r="AI185" s="569"/>
      <c r="AJ185" s="570"/>
      <c r="AS185" s="423"/>
    </row>
    <row r="186" spans="19:45" ht="15" customHeight="1">
      <c r="S186" s="559"/>
      <c r="T186" s="571"/>
      <c r="U186" s="566" t="s">
        <v>589</v>
      </c>
      <c r="V186" s="516"/>
      <c r="W186" s="1115" t="s">
        <v>392</v>
      </c>
      <c r="X186" s="423" t="s">
        <v>315</v>
      </c>
      <c r="Y186" s="423" t="s">
        <v>300</v>
      </c>
      <c r="Z186" s="581" t="s">
        <v>604</v>
      </c>
      <c r="AA186" s="423" t="str">
        <f t="shared" si="32"/>
        <v>ZONE 15 (DNSP TO NOMINATE)</v>
      </c>
      <c r="AB186" s="423" t="s">
        <v>589</v>
      </c>
      <c r="AC186" s="423" t="s">
        <v>439</v>
      </c>
      <c r="AD186" s="581" t="s">
        <v>524</v>
      </c>
      <c r="AE186" s="582"/>
      <c r="AF186" s="567"/>
      <c r="AG186" s="568"/>
      <c r="AH186" s="569"/>
      <c r="AI186" s="569"/>
      <c r="AJ186" s="570"/>
      <c r="AS186" s="423"/>
    </row>
    <row r="187" spans="19:45" ht="15" customHeight="1">
      <c r="S187" s="564"/>
      <c r="T187" s="574" t="s">
        <v>847</v>
      </c>
      <c r="U187" s="575" t="s">
        <v>584</v>
      </c>
      <c r="V187" s="516"/>
      <c r="W187" s="1115" t="s">
        <v>392</v>
      </c>
      <c r="X187" s="423" t="s">
        <v>315</v>
      </c>
      <c r="Y187" s="423" t="s">
        <v>300</v>
      </c>
      <c r="Z187" s="581" t="s">
        <v>607</v>
      </c>
      <c r="AA187" s="423" t="str">
        <f t="shared" si="32"/>
        <v>ZONE 15 (DNSP TO NOMINATE)</v>
      </c>
      <c r="AB187" s="423" t="s">
        <v>584</v>
      </c>
      <c r="AC187" s="423" t="s">
        <v>439</v>
      </c>
      <c r="AD187" s="581" t="s">
        <v>405</v>
      </c>
      <c r="AE187" s="582"/>
      <c r="AF187" s="576"/>
      <c r="AG187" s="577"/>
      <c r="AH187" s="578"/>
      <c r="AI187" s="578"/>
      <c r="AJ187" s="579"/>
      <c r="AS187" s="423"/>
    </row>
    <row r="188" spans="19:45" ht="15" customHeight="1">
      <c r="S188" s="559"/>
      <c r="T188" s="580"/>
      <c r="U188" s="575" t="s">
        <v>589</v>
      </c>
      <c r="V188" s="516"/>
      <c r="W188" s="1115" t="s">
        <v>392</v>
      </c>
      <c r="X188" s="423" t="s">
        <v>315</v>
      </c>
      <c r="Y188" s="423" t="s">
        <v>300</v>
      </c>
      <c r="Z188" s="581" t="s">
        <v>607</v>
      </c>
      <c r="AA188" s="423" t="str">
        <f t="shared" si="32"/>
        <v>ZONE 15 (DNSP TO NOMINATE)</v>
      </c>
      <c r="AB188" s="423" t="s">
        <v>589</v>
      </c>
      <c r="AC188" s="423" t="s">
        <v>439</v>
      </c>
      <c r="AD188" s="581" t="s">
        <v>405</v>
      </c>
      <c r="AE188" s="582"/>
      <c r="AF188" s="576"/>
      <c r="AG188" s="577"/>
      <c r="AH188" s="578"/>
      <c r="AI188" s="578"/>
      <c r="AJ188" s="579"/>
      <c r="AS188" s="423"/>
    </row>
    <row r="189" spans="19:45" ht="15" customHeight="1">
      <c r="S189" s="564"/>
      <c r="T189" s="584" t="s">
        <v>612</v>
      </c>
      <c r="U189" s="585" t="s">
        <v>584</v>
      </c>
      <c r="V189" s="516"/>
      <c r="W189" s="1115" t="s">
        <v>392</v>
      </c>
      <c r="X189" s="423" t="s">
        <v>315</v>
      </c>
      <c r="Y189" s="423" t="s">
        <v>300</v>
      </c>
      <c r="Z189" s="581" t="s">
        <v>612</v>
      </c>
      <c r="AA189" s="423" t="str">
        <f t="shared" si="32"/>
        <v>ZONE 15 (DNSP TO NOMINATE)</v>
      </c>
      <c r="AB189" s="423" t="s">
        <v>584</v>
      </c>
      <c r="AC189" s="423" t="s">
        <v>439</v>
      </c>
      <c r="AD189" s="581" t="s">
        <v>613</v>
      </c>
      <c r="AE189" s="582"/>
      <c r="AF189" s="586"/>
      <c r="AG189" s="587"/>
      <c r="AH189" s="588"/>
      <c r="AI189" s="588"/>
      <c r="AJ189" s="589"/>
      <c r="AS189" s="423"/>
    </row>
    <row r="190" spans="19:45" ht="15" customHeight="1" thickBot="1">
      <c r="S190" s="590"/>
      <c r="T190" s="591"/>
      <c r="U190" s="592" t="s">
        <v>589</v>
      </c>
      <c r="V190" s="593"/>
      <c r="W190" s="1114" t="s">
        <v>392</v>
      </c>
      <c r="X190" s="1114" t="s">
        <v>315</v>
      </c>
      <c r="Y190" s="1114" t="s">
        <v>300</v>
      </c>
      <c r="Z190" s="594" t="s">
        <v>612</v>
      </c>
      <c r="AA190" s="423" t="str">
        <f t="shared" si="32"/>
        <v>ZONE 15 (DNSP TO NOMINATE)</v>
      </c>
      <c r="AB190" s="1114" t="s">
        <v>589</v>
      </c>
      <c r="AC190" s="1114" t="s">
        <v>439</v>
      </c>
      <c r="AD190" s="594" t="s">
        <v>613</v>
      </c>
      <c r="AE190" s="595"/>
      <c r="AF190" s="596"/>
      <c r="AG190" s="597"/>
      <c r="AH190" s="598"/>
      <c r="AI190" s="598"/>
      <c r="AJ190" s="599"/>
      <c r="AS190" s="423"/>
    </row>
    <row r="191" spans="19:45" ht="15" customHeight="1">
      <c r="S191" s="547" t="s">
        <v>868</v>
      </c>
      <c r="T191" s="548" t="s">
        <v>856</v>
      </c>
      <c r="U191" s="549" t="s">
        <v>584</v>
      </c>
      <c r="V191" s="516"/>
      <c r="W191" s="423" t="s">
        <v>392</v>
      </c>
      <c r="X191" s="423" t="s">
        <v>315</v>
      </c>
      <c r="Y191" s="423" t="s">
        <v>300</v>
      </c>
      <c r="Z191" s="423" t="s">
        <v>583</v>
      </c>
      <c r="AA191" s="423" t="str">
        <f>$S$191</f>
        <v>ZONE 16 (DNSP TO NOMINATE)</v>
      </c>
      <c r="AB191" s="423" t="s">
        <v>584</v>
      </c>
      <c r="AC191" s="423" t="s">
        <v>439</v>
      </c>
      <c r="AD191" s="423" t="s">
        <v>524</v>
      </c>
      <c r="AE191" s="516"/>
      <c r="AF191" s="550"/>
      <c r="AG191" s="551"/>
      <c r="AH191" s="552"/>
      <c r="AI191" s="552"/>
      <c r="AJ191" s="553"/>
      <c r="AS191" s="423"/>
    </row>
    <row r="192" spans="19:45" ht="15" customHeight="1">
      <c r="S192" s="559"/>
      <c r="T192" s="559"/>
      <c r="U192" s="560" t="s">
        <v>589</v>
      </c>
      <c r="V192" s="516"/>
      <c r="W192" s="423" t="s">
        <v>392</v>
      </c>
      <c r="X192" s="423" t="s">
        <v>315</v>
      </c>
      <c r="Y192" s="423" t="s">
        <v>300</v>
      </c>
      <c r="Z192" s="423" t="s">
        <v>583</v>
      </c>
      <c r="AA192" s="423" t="str">
        <f t="shared" ref="AA192:AA202" si="33">$S$191</f>
        <v>ZONE 16 (DNSP TO NOMINATE)</v>
      </c>
      <c r="AB192" s="423" t="s">
        <v>589</v>
      </c>
      <c r="AC192" s="423" t="s">
        <v>439</v>
      </c>
      <c r="AD192" s="423" t="s">
        <v>524</v>
      </c>
      <c r="AE192" s="516"/>
      <c r="AF192" s="561"/>
      <c r="AG192" s="551"/>
      <c r="AH192" s="552"/>
      <c r="AI192" s="552"/>
      <c r="AJ192" s="553"/>
      <c r="AS192" s="423"/>
    </row>
    <row r="193" spans="19:45" ht="15" customHeight="1">
      <c r="S193" s="564"/>
      <c r="T193" s="565" t="s">
        <v>593</v>
      </c>
      <c r="U193" s="566" t="s">
        <v>584</v>
      </c>
      <c r="V193" s="516"/>
      <c r="W193" s="423" t="s">
        <v>392</v>
      </c>
      <c r="X193" s="423" t="s">
        <v>315</v>
      </c>
      <c r="Y193" s="423" t="s">
        <v>300</v>
      </c>
      <c r="Z193" s="423" t="s">
        <v>593</v>
      </c>
      <c r="AA193" s="423" t="str">
        <f t="shared" si="33"/>
        <v>ZONE 16 (DNSP TO NOMINATE)</v>
      </c>
      <c r="AB193" s="423" t="s">
        <v>584</v>
      </c>
      <c r="AC193" s="423" t="s">
        <v>439</v>
      </c>
      <c r="AD193" s="423" t="s">
        <v>504</v>
      </c>
      <c r="AE193" s="516"/>
      <c r="AF193" s="567"/>
      <c r="AG193" s="568"/>
      <c r="AH193" s="569"/>
      <c r="AI193" s="569"/>
      <c r="AJ193" s="570"/>
      <c r="AS193" s="423"/>
    </row>
    <row r="194" spans="19:45" ht="15" customHeight="1">
      <c r="S194" s="559"/>
      <c r="T194" s="571"/>
      <c r="U194" s="566" t="s">
        <v>589</v>
      </c>
      <c r="V194" s="516"/>
      <c r="W194" s="423" t="s">
        <v>392</v>
      </c>
      <c r="X194" s="423" t="s">
        <v>315</v>
      </c>
      <c r="Y194" s="423" t="s">
        <v>300</v>
      </c>
      <c r="Z194" s="423" t="s">
        <v>593</v>
      </c>
      <c r="AA194" s="423" t="str">
        <f t="shared" si="33"/>
        <v>ZONE 16 (DNSP TO NOMINATE)</v>
      </c>
      <c r="AB194" s="423" t="s">
        <v>589</v>
      </c>
      <c r="AC194" s="423" t="s">
        <v>439</v>
      </c>
      <c r="AD194" s="423" t="s">
        <v>504</v>
      </c>
      <c r="AE194" s="516"/>
      <c r="AF194" s="567"/>
      <c r="AG194" s="568"/>
      <c r="AH194" s="569"/>
      <c r="AI194" s="569"/>
      <c r="AJ194" s="570"/>
      <c r="AS194" s="423"/>
    </row>
    <row r="195" spans="19:45" ht="15" customHeight="1">
      <c r="S195" s="564"/>
      <c r="T195" s="574" t="s">
        <v>599</v>
      </c>
      <c r="U195" s="575" t="s">
        <v>584</v>
      </c>
      <c r="V195" s="516"/>
      <c r="W195" s="423" t="s">
        <v>392</v>
      </c>
      <c r="X195" s="423" t="s">
        <v>315</v>
      </c>
      <c r="Y195" s="423" t="s">
        <v>300</v>
      </c>
      <c r="Z195" s="423" t="s">
        <v>599</v>
      </c>
      <c r="AA195" s="423" t="str">
        <f t="shared" si="33"/>
        <v>ZONE 16 (DNSP TO NOMINATE)</v>
      </c>
      <c r="AB195" s="423" t="s">
        <v>584</v>
      </c>
      <c r="AC195" s="423" t="s">
        <v>439</v>
      </c>
      <c r="AD195" s="423" t="s">
        <v>524</v>
      </c>
      <c r="AE195" s="516"/>
      <c r="AF195" s="576"/>
      <c r="AG195" s="577"/>
      <c r="AH195" s="578"/>
      <c r="AI195" s="578"/>
      <c r="AJ195" s="579"/>
      <c r="AS195" s="423"/>
    </row>
    <row r="196" spans="19:45" ht="15" customHeight="1">
      <c r="S196" s="559"/>
      <c r="T196" s="580"/>
      <c r="U196" s="575" t="s">
        <v>589</v>
      </c>
      <c r="V196" s="516"/>
      <c r="W196" s="1115" t="s">
        <v>392</v>
      </c>
      <c r="X196" s="423" t="s">
        <v>315</v>
      </c>
      <c r="Y196" s="423" t="s">
        <v>300</v>
      </c>
      <c r="Z196" s="1115" t="s">
        <v>599</v>
      </c>
      <c r="AA196" s="423" t="str">
        <f t="shared" si="33"/>
        <v>ZONE 16 (DNSP TO NOMINATE)</v>
      </c>
      <c r="AB196" s="423" t="s">
        <v>589</v>
      </c>
      <c r="AC196" s="423" t="s">
        <v>439</v>
      </c>
      <c r="AD196" s="423" t="s">
        <v>524</v>
      </c>
      <c r="AE196" s="516"/>
      <c r="AF196" s="576"/>
      <c r="AG196" s="577"/>
      <c r="AH196" s="578"/>
      <c r="AI196" s="578"/>
      <c r="AJ196" s="579"/>
      <c r="AS196" s="423"/>
    </row>
    <row r="197" spans="19:45" ht="15" customHeight="1">
      <c r="S197" s="564"/>
      <c r="T197" s="565" t="s">
        <v>604</v>
      </c>
      <c r="U197" s="566" t="s">
        <v>584</v>
      </c>
      <c r="V197" s="516"/>
      <c r="W197" s="1115" t="s">
        <v>392</v>
      </c>
      <c r="X197" s="423" t="s">
        <v>315</v>
      </c>
      <c r="Y197" s="423" t="s">
        <v>300</v>
      </c>
      <c r="Z197" s="581" t="s">
        <v>604</v>
      </c>
      <c r="AA197" s="423" t="str">
        <f t="shared" si="33"/>
        <v>ZONE 16 (DNSP TO NOMINATE)</v>
      </c>
      <c r="AB197" s="423" t="s">
        <v>584</v>
      </c>
      <c r="AC197" s="423" t="s">
        <v>439</v>
      </c>
      <c r="AD197" s="581" t="s">
        <v>524</v>
      </c>
      <c r="AE197" s="582"/>
      <c r="AF197" s="567"/>
      <c r="AG197" s="568"/>
      <c r="AH197" s="569"/>
      <c r="AI197" s="569"/>
      <c r="AJ197" s="570"/>
      <c r="AS197" s="423"/>
    </row>
    <row r="198" spans="19:45" ht="15" customHeight="1">
      <c r="S198" s="559"/>
      <c r="T198" s="571"/>
      <c r="U198" s="566" t="s">
        <v>589</v>
      </c>
      <c r="V198" s="516"/>
      <c r="W198" s="1115" t="s">
        <v>392</v>
      </c>
      <c r="X198" s="423" t="s">
        <v>315</v>
      </c>
      <c r="Y198" s="423" t="s">
        <v>300</v>
      </c>
      <c r="Z198" s="581" t="s">
        <v>604</v>
      </c>
      <c r="AA198" s="423" t="str">
        <f t="shared" si="33"/>
        <v>ZONE 16 (DNSP TO NOMINATE)</v>
      </c>
      <c r="AB198" s="423" t="s">
        <v>589</v>
      </c>
      <c r="AC198" s="423" t="s">
        <v>439</v>
      </c>
      <c r="AD198" s="581" t="s">
        <v>524</v>
      </c>
      <c r="AE198" s="582"/>
      <c r="AF198" s="567"/>
      <c r="AG198" s="568"/>
      <c r="AH198" s="569"/>
      <c r="AI198" s="569"/>
      <c r="AJ198" s="570"/>
      <c r="AS198" s="423"/>
    </row>
    <row r="199" spans="19:45" ht="15" customHeight="1">
      <c r="S199" s="564"/>
      <c r="T199" s="574" t="s">
        <v>847</v>
      </c>
      <c r="U199" s="575" t="s">
        <v>584</v>
      </c>
      <c r="V199" s="516"/>
      <c r="W199" s="1115" t="s">
        <v>392</v>
      </c>
      <c r="X199" s="423" t="s">
        <v>315</v>
      </c>
      <c r="Y199" s="423" t="s">
        <v>300</v>
      </c>
      <c r="Z199" s="581" t="s">
        <v>607</v>
      </c>
      <c r="AA199" s="423" t="str">
        <f t="shared" si="33"/>
        <v>ZONE 16 (DNSP TO NOMINATE)</v>
      </c>
      <c r="AB199" s="423" t="s">
        <v>584</v>
      </c>
      <c r="AC199" s="423" t="s">
        <v>439</v>
      </c>
      <c r="AD199" s="581" t="s">
        <v>405</v>
      </c>
      <c r="AE199" s="582"/>
      <c r="AF199" s="576"/>
      <c r="AG199" s="577"/>
      <c r="AH199" s="578"/>
      <c r="AI199" s="578"/>
      <c r="AJ199" s="579"/>
      <c r="AS199" s="423"/>
    </row>
    <row r="200" spans="19:45" ht="15" customHeight="1">
      <c r="S200" s="559"/>
      <c r="T200" s="580"/>
      <c r="U200" s="575" t="s">
        <v>589</v>
      </c>
      <c r="V200" s="516"/>
      <c r="W200" s="1115" t="s">
        <v>392</v>
      </c>
      <c r="X200" s="423" t="s">
        <v>315</v>
      </c>
      <c r="Y200" s="423" t="s">
        <v>300</v>
      </c>
      <c r="Z200" s="581" t="s">
        <v>607</v>
      </c>
      <c r="AA200" s="423" t="str">
        <f t="shared" si="33"/>
        <v>ZONE 16 (DNSP TO NOMINATE)</v>
      </c>
      <c r="AB200" s="423" t="s">
        <v>589</v>
      </c>
      <c r="AC200" s="423" t="s">
        <v>439</v>
      </c>
      <c r="AD200" s="581" t="s">
        <v>405</v>
      </c>
      <c r="AE200" s="582"/>
      <c r="AF200" s="576"/>
      <c r="AG200" s="577"/>
      <c r="AH200" s="578"/>
      <c r="AI200" s="578"/>
      <c r="AJ200" s="579"/>
      <c r="AS200" s="423"/>
    </row>
    <row r="201" spans="19:45" ht="15" customHeight="1">
      <c r="S201" s="564"/>
      <c r="T201" s="584" t="s">
        <v>612</v>
      </c>
      <c r="U201" s="585" t="s">
        <v>584</v>
      </c>
      <c r="V201" s="516"/>
      <c r="W201" s="1115" t="s">
        <v>392</v>
      </c>
      <c r="X201" s="423" t="s">
        <v>315</v>
      </c>
      <c r="Y201" s="423" t="s">
        <v>300</v>
      </c>
      <c r="Z201" s="581" t="s">
        <v>612</v>
      </c>
      <c r="AA201" s="423" t="str">
        <f t="shared" si="33"/>
        <v>ZONE 16 (DNSP TO NOMINATE)</v>
      </c>
      <c r="AB201" s="423" t="s">
        <v>584</v>
      </c>
      <c r="AC201" s="423" t="s">
        <v>439</v>
      </c>
      <c r="AD201" s="581" t="s">
        <v>613</v>
      </c>
      <c r="AE201" s="582"/>
      <c r="AF201" s="586"/>
      <c r="AG201" s="587"/>
      <c r="AH201" s="588"/>
      <c r="AI201" s="588"/>
      <c r="AJ201" s="589"/>
      <c r="AS201" s="423"/>
    </row>
    <row r="202" spans="19:45" ht="15" customHeight="1" thickBot="1">
      <c r="S202" s="590"/>
      <c r="T202" s="591"/>
      <c r="U202" s="592" t="s">
        <v>589</v>
      </c>
      <c r="V202" s="593"/>
      <c r="W202" s="1114" t="s">
        <v>392</v>
      </c>
      <c r="X202" s="1114" t="s">
        <v>315</v>
      </c>
      <c r="Y202" s="1114" t="s">
        <v>300</v>
      </c>
      <c r="Z202" s="594" t="s">
        <v>612</v>
      </c>
      <c r="AA202" s="423" t="str">
        <f t="shared" si="33"/>
        <v>ZONE 16 (DNSP TO NOMINATE)</v>
      </c>
      <c r="AB202" s="1114" t="s">
        <v>589</v>
      </c>
      <c r="AC202" s="1114" t="s">
        <v>439</v>
      </c>
      <c r="AD202" s="594" t="s">
        <v>613</v>
      </c>
      <c r="AE202" s="595"/>
      <c r="AF202" s="596"/>
      <c r="AG202" s="597"/>
      <c r="AH202" s="598"/>
      <c r="AI202" s="598"/>
      <c r="AJ202" s="599"/>
      <c r="AS202" s="423"/>
    </row>
    <row r="203" spans="19:45" ht="15" customHeight="1">
      <c r="S203" s="601" t="s">
        <v>869</v>
      </c>
      <c r="T203" s="548" t="s">
        <v>856</v>
      </c>
      <c r="U203" s="549" t="s">
        <v>584</v>
      </c>
      <c r="V203" s="516"/>
      <c r="W203" s="423" t="s">
        <v>392</v>
      </c>
      <c r="X203" s="423" t="s">
        <v>315</v>
      </c>
      <c r="Y203" s="423" t="s">
        <v>300</v>
      </c>
      <c r="Z203" s="423" t="s">
        <v>583</v>
      </c>
      <c r="AA203" s="423" t="str">
        <f>$S$203</f>
        <v>ZONE 17 (DNSP TO NOMINATE)</v>
      </c>
      <c r="AB203" s="423" t="s">
        <v>584</v>
      </c>
      <c r="AC203" s="423" t="s">
        <v>439</v>
      </c>
      <c r="AD203" s="423" t="s">
        <v>524</v>
      </c>
      <c r="AE203" s="516"/>
      <c r="AF203" s="550"/>
      <c r="AG203" s="551"/>
      <c r="AH203" s="552"/>
      <c r="AI203" s="552"/>
      <c r="AJ203" s="553"/>
      <c r="AS203" s="423"/>
    </row>
    <row r="204" spans="19:45" ht="15" customHeight="1">
      <c r="S204" s="602"/>
      <c r="T204" s="559"/>
      <c r="U204" s="560" t="s">
        <v>589</v>
      </c>
      <c r="V204" s="516"/>
      <c r="W204" s="423" t="s">
        <v>392</v>
      </c>
      <c r="X204" s="423" t="s">
        <v>315</v>
      </c>
      <c r="Y204" s="423" t="s">
        <v>300</v>
      </c>
      <c r="Z204" s="423" t="s">
        <v>583</v>
      </c>
      <c r="AA204" s="423" t="str">
        <f t="shared" ref="AA204:AA214" si="34">$S$203</f>
        <v>ZONE 17 (DNSP TO NOMINATE)</v>
      </c>
      <c r="AB204" s="423" t="s">
        <v>589</v>
      </c>
      <c r="AC204" s="423" t="s">
        <v>439</v>
      </c>
      <c r="AD204" s="423" t="s">
        <v>524</v>
      </c>
      <c r="AE204" s="516"/>
      <c r="AF204" s="561"/>
      <c r="AG204" s="551"/>
      <c r="AH204" s="552"/>
      <c r="AI204" s="552"/>
      <c r="AJ204" s="553"/>
      <c r="AS204" s="423"/>
    </row>
    <row r="205" spans="19:45" ht="15" customHeight="1">
      <c r="S205" s="584"/>
      <c r="T205" s="565" t="s">
        <v>593</v>
      </c>
      <c r="U205" s="566" t="s">
        <v>584</v>
      </c>
      <c r="V205" s="516"/>
      <c r="W205" s="423" t="s">
        <v>392</v>
      </c>
      <c r="X205" s="423" t="s">
        <v>315</v>
      </c>
      <c r="Y205" s="423" t="s">
        <v>300</v>
      </c>
      <c r="Z205" s="423" t="s">
        <v>593</v>
      </c>
      <c r="AA205" s="423" t="str">
        <f t="shared" si="34"/>
        <v>ZONE 17 (DNSP TO NOMINATE)</v>
      </c>
      <c r="AB205" s="423" t="s">
        <v>584</v>
      </c>
      <c r="AC205" s="423" t="s">
        <v>439</v>
      </c>
      <c r="AD205" s="423" t="s">
        <v>504</v>
      </c>
      <c r="AE205" s="516"/>
      <c r="AF205" s="567"/>
      <c r="AG205" s="568"/>
      <c r="AH205" s="569"/>
      <c r="AI205" s="569"/>
      <c r="AJ205" s="570"/>
      <c r="AS205" s="423"/>
    </row>
    <row r="206" spans="19:45" ht="15" customHeight="1">
      <c r="S206" s="602"/>
      <c r="T206" s="571"/>
      <c r="U206" s="566" t="s">
        <v>589</v>
      </c>
      <c r="V206" s="516"/>
      <c r="W206" s="423" t="s">
        <v>392</v>
      </c>
      <c r="X206" s="423" t="s">
        <v>315</v>
      </c>
      <c r="Y206" s="423" t="s">
        <v>300</v>
      </c>
      <c r="Z206" s="423" t="s">
        <v>593</v>
      </c>
      <c r="AA206" s="423" t="str">
        <f t="shared" si="34"/>
        <v>ZONE 17 (DNSP TO NOMINATE)</v>
      </c>
      <c r="AB206" s="423" t="s">
        <v>589</v>
      </c>
      <c r="AC206" s="423" t="s">
        <v>439</v>
      </c>
      <c r="AD206" s="423" t="s">
        <v>504</v>
      </c>
      <c r="AE206" s="516"/>
      <c r="AF206" s="567"/>
      <c r="AG206" s="568"/>
      <c r="AH206" s="569"/>
      <c r="AI206" s="569"/>
      <c r="AJ206" s="570"/>
      <c r="AS206" s="423"/>
    </row>
    <row r="207" spans="19:45" ht="15" customHeight="1">
      <c r="S207" s="584"/>
      <c r="T207" s="574" t="s">
        <v>599</v>
      </c>
      <c r="U207" s="575" t="s">
        <v>584</v>
      </c>
      <c r="V207" s="516"/>
      <c r="W207" s="423" t="s">
        <v>392</v>
      </c>
      <c r="X207" s="423" t="s">
        <v>315</v>
      </c>
      <c r="Y207" s="423" t="s">
        <v>300</v>
      </c>
      <c r="Z207" s="423" t="s">
        <v>599</v>
      </c>
      <c r="AA207" s="423" t="str">
        <f t="shared" si="34"/>
        <v>ZONE 17 (DNSP TO NOMINATE)</v>
      </c>
      <c r="AB207" s="423" t="s">
        <v>584</v>
      </c>
      <c r="AC207" s="423" t="s">
        <v>439</v>
      </c>
      <c r="AD207" s="423" t="s">
        <v>524</v>
      </c>
      <c r="AE207" s="516"/>
      <c r="AF207" s="576"/>
      <c r="AG207" s="577"/>
      <c r="AH207" s="578"/>
      <c r="AI207" s="578"/>
      <c r="AJ207" s="579"/>
      <c r="AS207" s="423"/>
    </row>
    <row r="208" spans="19:45" ht="15" customHeight="1">
      <c r="S208" s="602"/>
      <c r="T208" s="580"/>
      <c r="U208" s="575" t="s">
        <v>589</v>
      </c>
      <c r="V208" s="516"/>
      <c r="W208" s="1115" t="s">
        <v>392</v>
      </c>
      <c r="X208" s="423" t="s">
        <v>315</v>
      </c>
      <c r="Y208" s="423" t="s">
        <v>300</v>
      </c>
      <c r="Z208" s="1115" t="s">
        <v>599</v>
      </c>
      <c r="AA208" s="423" t="str">
        <f t="shared" si="34"/>
        <v>ZONE 17 (DNSP TO NOMINATE)</v>
      </c>
      <c r="AB208" s="423" t="s">
        <v>589</v>
      </c>
      <c r="AC208" s="423" t="s">
        <v>439</v>
      </c>
      <c r="AD208" s="423" t="s">
        <v>524</v>
      </c>
      <c r="AE208" s="516"/>
      <c r="AF208" s="576"/>
      <c r="AG208" s="577"/>
      <c r="AH208" s="578"/>
      <c r="AI208" s="578"/>
      <c r="AJ208" s="579"/>
      <c r="AS208" s="423"/>
    </row>
    <row r="209" spans="19:45" ht="15" customHeight="1">
      <c r="S209" s="584"/>
      <c r="T209" s="565" t="s">
        <v>604</v>
      </c>
      <c r="U209" s="566" t="s">
        <v>584</v>
      </c>
      <c r="V209" s="516"/>
      <c r="W209" s="1115" t="s">
        <v>392</v>
      </c>
      <c r="X209" s="423" t="s">
        <v>315</v>
      </c>
      <c r="Y209" s="423" t="s">
        <v>300</v>
      </c>
      <c r="Z209" s="581" t="s">
        <v>604</v>
      </c>
      <c r="AA209" s="423" t="str">
        <f t="shared" si="34"/>
        <v>ZONE 17 (DNSP TO NOMINATE)</v>
      </c>
      <c r="AB209" s="423" t="s">
        <v>584</v>
      </c>
      <c r="AC209" s="423" t="s">
        <v>439</v>
      </c>
      <c r="AD209" s="581" t="s">
        <v>524</v>
      </c>
      <c r="AE209" s="582"/>
      <c r="AF209" s="567"/>
      <c r="AG209" s="568"/>
      <c r="AH209" s="569"/>
      <c r="AI209" s="569"/>
      <c r="AJ209" s="570"/>
      <c r="AS209" s="423"/>
    </row>
    <row r="210" spans="19:45" ht="15" customHeight="1">
      <c r="S210" s="602"/>
      <c r="T210" s="571"/>
      <c r="U210" s="566" t="s">
        <v>589</v>
      </c>
      <c r="V210" s="516"/>
      <c r="W210" s="1115" t="s">
        <v>392</v>
      </c>
      <c r="X210" s="423" t="s">
        <v>315</v>
      </c>
      <c r="Y210" s="423" t="s">
        <v>300</v>
      </c>
      <c r="Z210" s="581" t="s">
        <v>604</v>
      </c>
      <c r="AA210" s="423" t="str">
        <f t="shared" si="34"/>
        <v>ZONE 17 (DNSP TO NOMINATE)</v>
      </c>
      <c r="AB210" s="423" t="s">
        <v>589</v>
      </c>
      <c r="AC210" s="423" t="s">
        <v>439</v>
      </c>
      <c r="AD210" s="581" t="s">
        <v>524</v>
      </c>
      <c r="AE210" s="582"/>
      <c r="AF210" s="567"/>
      <c r="AG210" s="568"/>
      <c r="AH210" s="569"/>
      <c r="AI210" s="569"/>
      <c r="AJ210" s="570"/>
      <c r="AS210" s="423"/>
    </row>
    <row r="211" spans="19:45" ht="15" customHeight="1">
      <c r="S211" s="584"/>
      <c r="T211" s="574" t="s">
        <v>847</v>
      </c>
      <c r="U211" s="575" t="s">
        <v>584</v>
      </c>
      <c r="V211" s="516"/>
      <c r="W211" s="1115" t="s">
        <v>392</v>
      </c>
      <c r="X211" s="423" t="s">
        <v>315</v>
      </c>
      <c r="Y211" s="423" t="s">
        <v>300</v>
      </c>
      <c r="Z211" s="581" t="s">
        <v>607</v>
      </c>
      <c r="AA211" s="423" t="str">
        <f t="shared" si="34"/>
        <v>ZONE 17 (DNSP TO NOMINATE)</v>
      </c>
      <c r="AB211" s="423" t="s">
        <v>584</v>
      </c>
      <c r="AC211" s="423" t="s">
        <v>439</v>
      </c>
      <c r="AD211" s="581" t="s">
        <v>405</v>
      </c>
      <c r="AE211" s="582"/>
      <c r="AF211" s="576"/>
      <c r="AG211" s="577"/>
      <c r="AH211" s="578"/>
      <c r="AI211" s="578"/>
      <c r="AJ211" s="579"/>
      <c r="AS211" s="423"/>
    </row>
    <row r="212" spans="19:45" ht="15" customHeight="1">
      <c r="S212" s="602"/>
      <c r="T212" s="580"/>
      <c r="U212" s="575" t="s">
        <v>589</v>
      </c>
      <c r="V212" s="516"/>
      <c r="W212" s="1115" t="s">
        <v>392</v>
      </c>
      <c r="X212" s="423" t="s">
        <v>315</v>
      </c>
      <c r="Y212" s="423" t="s">
        <v>300</v>
      </c>
      <c r="Z212" s="581" t="s">
        <v>607</v>
      </c>
      <c r="AA212" s="423" t="str">
        <f t="shared" si="34"/>
        <v>ZONE 17 (DNSP TO NOMINATE)</v>
      </c>
      <c r="AB212" s="423" t="s">
        <v>589</v>
      </c>
      <c r="AC212" s="423" t="s">
        <v>439</v>
      </c>
      <c r="AD212" s="581" t="s">
        <v>405</v>
      </c>
      <c r="AE212" s="582"/>
      <c r="AF212" s="576"/>
      <c r="AG212" s="577"/>
      <c r="AH212" s="578"/>
      <c r="AI212" s="578"/>
      <c r="AJ212" s="579"/>
      <c r="AS212" s="423"/>
    </row>
    <row r="213" spans="19:45" ht="15" customHeight="1">
      <c r="S213" s="584"/>
      <c r="T213" s="584" t="s">
        <v>612</v>
      </c>
      <c r="U213" s="585" t="s">
        <v>584</v>
      </c>
      <c r="V213" s="516"/>
      <c r="W213" s="1115" t="s">
        <v>392</v>
      </c>
      <c r="X213" s="423" t="s">
        <v>315</v>
      </c>
      <c r="Y213" s="423" t="s">
        <v>300</v>
      </c>
      <c r="Z213" s="581" t="s">
        <v>612</v>
      </c>
      <c r="AA213" s="423" t="str">
        <f t="shared" si="34"/>
        <v>ZONE 17 (DNSP TO NOMINATE)</v>
      </c>
      <c r="AB213" s="423" t="s">
        <v>584</v>
      </c>
      <c r="AC213" s="423" t="s">
        <v>439</v>
      </c>
      <c r="AD213" s="581" t="s">
        <v>613</v>
      </c>
      <c r="AE213" s="582"/>
      <c r="AF213" s="586"/>
      <c r="AG213" s="587"/>
      <c r="AH213" s="588"/>
      <c r="AI213" s="588"/>
      <c r="AJ213" s="589"/>
      <c r="AS213" s="423"/>
    </row>
    <row r="214" spans="19:45" ht="15" customHeight="1" thickBot="1">
      <c r="S214" s="591"/>
      <c r="T214" s="591"/>
      <c r="U214" s="592" t="s">
        <v>589</v>
      </c>
      <c r="V214" s="593"/>
      <c r="W214" s="1114" t="s">
        <v>392</v>
      </c>
      <c r="X214" s="1114" t="s">
        <v>315</v>
      </c>
      <c r="Y214" s="1114" t="s">
        <v>300</v>
      </c>
      <c r="Z214" s="594" t="s">
        <v>612</v>
      </c>
      <c r="AA214" s="423" t="str">
        <f t="shared" si="34"/>
        <v>ZONE 17 (DNSP TO NOMINATE)</v>
      </c>
      <c r="AB214" s="1114" t="s">
        <v>589</v>
      </c>
      <c r="AC214" s="1114" t="s">
        <v>439</v>
      </c>
      <c r="AD214" s="594" t="s">
        <v>613</v>
      </c>
      <c r="AE214" s="595"/>
      <c r="AF214" s="596"/>
      <c r="AG214" s="597"/>
      <c r="AH214" s="598"/>
      <c r="AI214" s="598"/>
      <c r="AJ214" s="599"/>
      <c r="AS214" s="423"/>
    </row>
    <row r="215" spans="19:45" ht="15" customHeight="1">
      <c r="S215" s="547" t="s">
        <v>870</v>
      </c>
      <c r="T215" s="548" t="s">
        <v>856</v>
      </c>
      <c r="U215" s="549" t="s">
        <v>584</v>
      </c>
      <c r="V215" s="516"/>
      <c r="W215" s="423" t="s">
        <v>392</v>
      </c>
      <c r="X215" s="423" t="s">
        <v>315</v>
      </c>
      <c r="Y215" s="423" t="s">
        <v>300</v>
      </c>
      <c r="Z215" s="423" t="s">
        <v>583</v>
      </c>
      <c r="AA215" s="423" t="str">
        <f>$S$215</f>
        <v>ZONE 18 (DNSP TO NOMINATE)</v>
      </c>
      <c r="AB215" s="423" t="s">
        <v>584</v>
      </c>
      <c r="AC215" s="423" t="s">
        <v>439</v>
      </c>
      <c r="AD215" s="423" t="s">
        <v>524</v>
      </c>
      <c r="AE215" s="516"/>
      <c r="AF215" s="550"/>
      <c r="AG215" s="551"/>
      <c r="AH215" s="552"/>
      <c r="AI215" s="552"/>
      <c r="AJ215" s="553"/>
      <c r="AS215" s="423"/>
    </row>
    <row r="216" spans="19:45" ht="15" customHeight="1">
      <c r="S216" s="559"/>
      <c r="T216" s="559"/>
      <c r="U216" s="560" t="s">
        <v>589</v>
      </c>
      <c r="V216" s="516"/>
      <c r="W216" s="423" t="s">
        <v>392</v>
      </c>
      <c r="X216" s="423" t="s">
        <v>315</v>
      </c>
      <c r="Y216" s="423" t="s">
        <v>300</v>
      </c>
      <c r="Z216" s="423" t="s">
        <v>583</v>
      </c>
      <c r="AA216" s="423" t="str">
        <f t="shared" ref="AA216:AA226" si="35">$S$215</f>
        <v>ZONE 18 (DNSP TO NOMINATE)</v>
      </c>
      <c r="AB216" s="423" t="s">
        <v>589</v>
      </c>
      <c r="AC216" s="423" t="s">
        <v>439</v>
      </c>
      <c r="AD216" s="423" t="s">
        <v>524</v>
      </c>
      <c r="AE216" s="516"/>
      <c r="AF216" s="561"/>
      <c r="AG216" s="551"/>
      <c r="AH216" s="552"/>
      <c r="AI216" s="552"/>
      <c r="AJ216" s="553"/>
      <c r="AS216" s="423"/>
    </row>
    <row r="217" spans="19:45" ht="15" customHeight="1">
      <c r="S217" s="564"/>
      <c r="T217" s="565" t="s">
        <v>593</v>
      </c>
      <c r="U217" s="566" t="s">
        <v>584</v>
      </c>
      <c r="V217" s="516"/>
      <c r="W217" s="423" t="s">
        <v>392</v>
      </c>
      <c r="X217" s="423" t="s">
        <v>315</v>
      </c>
      <c r="Y217" s="423" t="s">
        <v>300</v>
      </c>
      <c r="Z217" s="423" t="s">
        <v>593</v>
      </c>
      <c r="AA217" s="423" t="str">
        <f t="shared" si="35"/>
        <v>ZONE 18 (DNSP TO NOMINATE)</v>
      </c>
      <c r="AB217" s="423" t="s">
        <v>584</v>
      </c>
      <c r="AC217" s="423" t="s">
        <v>439</v>
      </c>
      <c r="AD217" s="423" t="s">
        <v>504</v>
      </c>
      <c r="AE217" s="516"/>
      <c r="AF217" s="567"/>
      <c r="AG217" s="568"/>
      <c r="AH217" s="569"/>
      <c r="AI217" s="569"/>
      <c r="AJ217" s="570"/>
      <c r="AS217" s="423"/>
    </row>
    <row r="218" spans="19:45" ht="15" customHeight="1">
      <c r="S218" s="559"/>
      <c r="T218" s="571"/>
      <c r="U218" s="566" t="s">
        <v>589</v>
      </c>
      <c r="V218" s="516"/>
      <c r="W218" s="423" t="s">
        <v>392</v>
      </c>
      <c r="X218" s="423" t="s">
        <v>315</v>
      </c>
      <c r="Y218" s="423" t="s">
        <v>300</v>
      </c>
      <c r="Z218" s="423" t="s">
        <v>593</v>
      </c>
      <c r="AA218" s="423" t="str">
        <f t="shared" si="35"/>
        <v>ZONE 18 (DNSP TO NOMINATE)</v>
      </c>
      <c r="AB218" s="423" t="s">
        <v>589</v>
      </c>
      <c r="AC218" s="423" t="s">
        <v>439</v>
      </c>
      <c r="AD218" s="423" t="s">
        <v>504</v>
      </c>
      <c r="AE218" s="516"/>
      <c r="AF218" s="567"/>
      <c r="AG218" s="568"/>
      <c r="AH218" s="569"/>
      <c r="AI218" s="569"/>
      <c r="AJ218" s="570"/>
      <c r="AS218" s="423"/>
    </row>
    <row r="219" spans="19:45" ht="15" customHeight="1">
      <c r="S219" s="564"/>
      <c r="T219" s="574" t="s">
        <v>599</v>
      </c>
      <c r="U219" s="575" t="s">
        <v>584</v>
      </c>
      <c r="V219" s="516"/>
      <c r="W219" s="423" t="s">
        <v>392</v>
      </c>
      <c r="X219" s="423" t="s">
        <v>315</v>
      </c>
      <c r="Y219" s="423" t="s">
        <v>300</v>
      </c>
      <c r="Z219" s="423" t="s">
        <v>599</v>
      </c>
      <c r="AA219" s="423" t="str">
        <f t="shared" si="35"/>
        <v>ZONE 18 (DNSP TO NOMINATE)</v>
      </c>
      <c r="AB219" s="423" t="s">
        <v>584</v>
      </c>
      <c r="AC219" s="423" t="s">
        <v>439</v>
      </c>
      <c r="AD219" s="423" t="s">
        <v>524</v>
      </c>
      <c r="AE219" s="516"/>
      <c r="AF219" s="576"/>
      <c r="AG219" s="577"/>
      <c r="AH219" s="578"/>
      <c r="AI219" s="578"/>
      <c r="AJ219" s="579"/>
      <c r="AS219" s="423"/>
    </row>
    <row r="220" spans="19:45" ht="15" customHeight="1">
      <c r="S220" s="559"/>
      <c r="T220" s="580"/>
      <c r="U220" s="575" t="s">
        <v>589</v>
      </c>
      <c r="V220" s="516"/>
      <c r="W220" s="1115" t="s">
        <v>392</v>
      </c>
      <c r="X220" s="423" t="s">
        <v>315</v>
      </c>
      <c r="Y220" s="423" t="s">
        <v>300</v>
      </c>
      <c r="Z220" s="1115" t="s">
        <v>599</v>
      </c>
      <c r="AA220" s="423" t="str">
        <f t="shared" si="35"/>
        <v>ZONE 18 (DNSP TO NOMINATE)</v>
      </c>
      <c r="AB220" s="423" t="s">
        <v>589</v>
      </c>
      <c r="AC220" s="423" t="s">
        <v>439</v>
      </c>
      <c r="AD220" s="423" t="s">
        <v>524</v>
      </c>
      <c r="AE220" s="516"/>
      <c r="AF220" s="576"/>
      <c r="AG220" s="577"/>
      <c r="AH220" s="578"/>
      <c r="AI220" s="578"/>
      <c r="AJ220" s="579"/>
      <c r="AS220" s="423"/>
    </row>
    <row r="221" spans="19:45" ht="15" customHeight="1">
      <c r="S221" s="564"/>
      <c r="T221" s="565" t="s">
        <v>604</v>
      </c>
      <c r="U221" s="566" t="s">
        <v>584</v>
      </c>
      <c r="V221" s="516"/>
      <c r="W221" s="1115" t="s">
        <v>392</v>
      </c>
      <c r="X221" s="423" t="s">
        <v>315</v>
      </c>
      <c r="Y221" s="423" t="s">
        <v>300</v>
      </c>
      <c r="Z221" s="581" t="s">
        <v>604</v>
      </c>
      <c r="AA221" s="423" t="str">
        <f t="shared" si="35"/>
        <v>ZONE 18 (DNSP TO NOMINATE)</v>
      </c>
      <c r="AB221" s="423" t="s">
        <v>584</v>
      </c>
      <c r="AC221" s="423" t="s">
        <v>439</v>
      </c>
      <c r="AD221" s="581" t="s">
        <v>524</v>
      </c>
      <c r="AE221" s="582"/>
      <c r="AF221" s="567"/>
      <c r="AG221" s="568"/>
      <c r="AH221" s="569"/>
      <c r="AI221" s="569"/>
      <c r="AJ221" s="570"/>
      <c r="AS221" s="423"/>
    </row>
    <row r="222" spans="19:45" ht="15" customHeight="1">
      <c r="S222" s="559"/>
      <c r="T222" s="571"/>
      <c r="U222" s="566" t="s">
        <v>589</v>
      </c>
      <c r="V222" s="516"/>
      <c r="W222" s="1115" t="s">
        <v>392</v>
      </c>
      <c r="X222" s="423" t="s">
        <v>315</v>
      </c>
      <c r="Y222" s="423" t="s">
        <v>300</v>
      </c>
      <c r="Z222" s="581" t="s">
        <v>604</v>
      </c>
      <c r="AA222" s="423" t="str">
        <f t="shared" si="35"/>
        <v>ZONE 18 (DNSP TO NOMINATE)</v>
      </c>
      <c r="AB222" s="423" t="s">
        <v>589</v>
      </c>
      <c r="AC222" s="423" t="s">
        <v>439</v>
      </c>
      <c r="AD222" s="581" t="s">
        <v>524</v>
      </c>
      <c r="AE222" s="582"/>
      <c r="AF222" s="567"/>
      <c r="AG222" s="568"/>
      <c r="AH222" s="569"/>
      <c r="AI222" s="569"/>
      <c r="AJ222" s="570"/>
      <c r="AS222" s="423"/>
    </row>
    <row r="223" spans="19:45" ht="15" customHeight="1">
      <c r="S223" s="564"/>
      <c r="T223" s="574" t="s">
        <v>847</v>
      </c>
      <c r="U223" s="575" t="s">
        <v>584</v>
      </c>
      <c r="V223" s="516"/>
      <c r="W223" s="1115" t="s">
        <v>392</v>
      </c>
      <c r="X223" s="423" t="s">
        <v>315</v>
      </c>
      <c r="Y223" s="423" t="s">
        <v>300</v>
      </c>
      <c r="Z223" s="581" t="s">
        <v>607</v>
      </c>
      <c r="AA223" s="423" t="str">
        <f t="shared" si="35"/>
        <v>ZONE 18 (DNSP TO NOMINATE)</v>
      </c>
      <c r="AB223" s="423" t="s">
        <v>584</v>
      </c>
      <c r="AC223" s="423" t="s">
        <v>439</v>
      </c>
      <c r="AD223" s="581" t="s">
        <v>405</v>
      </c>
      <c r="AE223" s="582"/>
      <c r="AF223" s="576"/>
      <c r="AG223" s="577"/>
      <c r="AH223" s="578"/>
      <c r="AI223" s="578"/>
      <c r="AJ223" s="579"/>
      <c r="AS223" s="423"/>
    </row>
    <row r="224" spans="19:45" ht="15" customHeight="1">
      <c r="S224" s="559"/>
      <c r="T224" s="580"/>
      <c r="U224" s="575" t="s">
        <v>589</v>
      </c>
      <c r="V224" s="516"/>
      <c r="W224" s="1115" t="s">
        <v>392</v>
      </c>
      <c r="X224" s="423" t="s">
        <v>315</v>
      </c>
      <c r="Y224" s="423" t="s">
        <v>300</v>
      </c>
      <c r="Z224" s="581" t="s">
        <v>607</v>
      </c>
      <c r="AA224" s="423" t="str">
        <f t="shared" si="35"/>
        <v>ZONE 18 (DNSP TO NOMINATE)</v>
      </c>
      <c r="AB224" s="423" t="s">
        <v>589</v>
      </c>
      <c r="AC224" s="423" t="s">
        <v>439</v>
      </c>
      <c r="AD224" s="581" t="s">
        <v>405</v>
      </c>
      <c r="AE224" s="582"/>
      <c r="AF224" s="576"/>
      <c r="AG224" s="577"/>
      <c r="AH224" s="578"/>
      <c r="AI224" s="578"/>
      <c r="AJ224" s="579"/>
      <c r="AS224" s="423"/>
    </row>
    <row r="225" spans="19:45" ht="15" customHeight="1">
      <c r="S225" s="564"/>
      <c r="T225" s="584" t="s">
        <v>612</v>
      </c>
      <c r="U225" s="585" t="s">
        <v>584</v>
      </c>
      <c r="V225" s="516"/>
      <c r="W225" s="1115" t="s">
        <v>392</v>
      </c>
      <c r="X225" s="423" t="s">
        <v>315</v>
      </c>
      <c r="Y225" s="423" t="s">
        <v>300</v>
      </c>
      <c r="Z225" s="581" t="s">
        <v>612</v>
      </c>
      <c r="AA225" s="423" t="str">
        <f t="shared" si="35"/>
        <v>ZONE 18 (DNSP TO NOMINATE)</v>
      </c>
      <c r="AB225" s="423" t="s">
        <v>584</v>
      </c>
      <c r="AC225" s="423" t="s">
        <v>439</v>
      </c>
      <c r="AD225" s="581" t="s">
        <v>613</v>
      </c>
      <c r="AE225" s="582"/>
      <c r="AF225" s="586"/>
      <c r="AG225" s="587"/>
      <c r="AH225" s="588"/>
      <c r="AI225" s="588"/>
      <c r="AJ225" s="589"/>
      <c r="AS225" s="423"/>
    </row>
    <row r="226" spans="19:45" ht="15" customHeight="1" thickBot="1">
      <c r="S226" s="590"/>
      <c r="T226" s="591"/>
      <c r="U226" s="592" t="s">
        <v>589</v>
      </c>
      <c r="V226" s="593"/>
      <c r="W226" s="1114" t="s">
        <v>392</v>
      </c>
      <c r="X226" s="1114" t="s">
        <v>315</v>
      </c>
      <c r="Y226" s="1114" t="s">
        <v>300</v>
      </c>
      <c r="Z226" s="594" t="s">
        <v>612</v>
      </c>
      <c r="AA226" s="423" t="str">
        <f t="shared" si="35"/>
        <v>ZONE 18 (DNSP TO NOMINATE)</v>
      </c>
      <c r="AB226" s="1114" t="s">
        <v>589</v>
      </c>
      <c r="AC226" s="1114" t="s">
        <v>439</v>
      </c>
      <c r="AD226" s="594" t="s">
        <v>613</v>
      </c>
      <c r="AE226" s="595"/>
      <c r="AF226" s="596"/>
      <c r="AG226" s="597"/>
      <c r="AH226" s="598"/>
      <c r="AI226" s="598"/>
      <c r="AJ226" s="599"/>
      <c r="AS226" s="423"/>
    </row>
  </sheetData>
  <sheetProtection password="D4BA" sheet="1" objects="1" scenarios="1" formatCells="0"/>
  <pageMargins left="0.7" right="0.7" top="0.75" bottom="0.75" header="0.3" footer="0.3"/>
  <pageSetup paperSize="8" scale="16" fitToHeight="0" orientation="landscape" r:id="rId1"/>
  <rowBreaks count="3" manualBreakCount="3">
    <brk id="9" min="18" max="32" man="1"/>
    <brk id="32" min="18" max="32" man="1"/>
    <brk id="55" min="18" max="32" man="1"/>
  </rowBreaks>
  <drawing r:id="rId2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10">
    <tabColor theme="5"/>
  </sheetPr>
  <dimension ref="B1:EQ83"/>
  <sheetViews>
    <sheetView showGridLines="0" topLeftCell="CA1" zoomScale="60" zoomScaleNormal="60" zoomScaleSheetLayoutView="70" workbookViewId="0">
      <selection activeCell="DC13" sqref="DC13:DG43"/>
    </sheetView>
  </sheetViews>
  <sheetFormatPr defaultRowHeight="12.75"/>
  <cols>
    <col min="1" max="1" width="20.42578125" style="408" customWidth="1"/>
    <col min="2" max="3" width="111.28515625" style="620" customWidth="1"/>
    <col min="4" max="4" width="95.42578125" style="399" customWidth="1"/>
    <col min="5" max="6" width="21.42578125" style="399" hidden="1" customWidth="1"/>
    <col min="7" max="7" width="17.85546875" style="399" hidden="1" customWidth="1"/>
    <col min="8" max="8" width="95.42578125" style="399" hidden="1" customWidth="1"/>
    <col min="9" max="9" width="109.7109375" style="399" hidden="1" customWidth="1"/>
    <col min="10" max="11" width="24.5703125" style="399" hidden="1" customWidth="1"/>
    <col min="12" max="12" width="21.42578125" style="399" hidden="1" customWidth="1"/>
    <col min="13" max="13" width="89.28515625" style="399" hidden="1" customWidth="1"/>
    <col min="14" max="15" width="21.42578125" style="399" hidden="1" customWidth="1"/>
    <col min="16" max="19" width="15.85546875" style="399" customWidth="1"/>
    <col min="20" max="20" width="15.85546875" style="408" customWidth="1"/>
    <col min="21" max="21" width="15.85546875" style="408" hidden="1" customWidth="1"/>
    <col min="22" max="22" width="17.28515625" style="1956" hidden="1" customWidth="1"/>
    <col min="23" max="23" width="17.85546875" style="1956" hidden="1" customWidth="1"/>
    <col min="24" max="24" width="95.42578125" style="1956" hidden="1" customWidth="1"/>
    <col min="25" max="25" width="109.7109375" style="1956" hidden="1" customWidth="1"/>
    <col min="26" max="26" width="35.7109375" style="1956" hidden="1" customWidth="1"/>
    <col min="27" max="27" width="37.5703125" style="1956" hidden="1" customWidth="1"/>
    <col min="28" max="28" width="37.28515625" style="1956" hidden="1" customWidth="1"/>
    <col min="29" max="29" width="89.28515625" style="1956" hidden="1" customWidth="1"/>
    <col min="30" max="30" width="22.28515625" style="1956" hidden="1" customWidth="1"/>
    <col min="31" max="31" width="15.85546875" style="408" hidden="1" customWidth="1"/>
    <col min="32" max="36" width="15.85546875" style="408" customWidth="1"/>
    <col min="37" max="37" width="15.85546875" style="408" hidden="1" customWidth="1"/>
    <col min="38" max="38" width="17.28515625" style="1956" hidden="1" customWidth="1"/>
    <col min="39" max="39" width="17.85546875" style="1956" hidden="1" customWidth="1"/>
    <col min="40" max="40" width="95.42578125" style="1956" hidden="1" customWidth="1"/>
    <col min="41" max="41" width="109.7109375" style="1956" hidden="1" customWidth="1"/>
    <col min="42" max="42" width="35.7109375" style="1956" hidden="1" customWidth="1"/>
    <col min="43" max="43" width="37.5703125" style="1956" hidden="1" customWidth="1"/>
    <col min="44" max="44" width="37.28515625" style="1956" hidden="1" customWidth="1"/>
    <col min="45" max="45" width="89.28515625" style="1956" hidden="1" customWidth="1"/>
    <col min="46" max="46" width="22.28515625" style="1956" hidden="1" customWidth="1"/>
    <col min="47" max="47" width="15.85546875" style="408" hidden="1" customWidth="1"/>
    <col min="48" max="52" width="15.85546875" style="408" customWidth="1"/>
    <col min="53" max="53" width="15.85546875" style="408" hidden="1" customWidth="1"/>
    <col min="54" max="54" width="17.28515625" style="1956" hidden="1" customWidth="1"/>
    <col min="55" max="55" width="17.85546875" style="1956" hidden="1" customWidth="1"/>
    <col min="56" max="56" width="95.42578125" style="1956" hidden="1" customWidth="1"/>
    <col min="57" max="57" width="109.7109375" style="1956" hidden="1" customWidth="1"/>
    <col min="58" max="58" width="35.7109375" style="1956" hidden="1" customWidth="1"/>
    <col min="59" max="59" width="37.5703125" style="1956" hidden="1" customWidth="1"/>
    <col min="60" max="60" width="22.28515625" style="1956" hidden="1" customWidth="1"/>
    <col min="61" max="61" width="89.28515625" style="1956" hidden="1" customWidth="1"/>
    <col min="62" max="62" width="22.28515625" style="1956" hidden="1" customWidth="1"/>
    <col min="63" max="63" width="15.85546875" style="408" hidden="1" customWidth="1"/>
    <col min="64" max="64" width="16.85546875" style="408" customWidth="1"/>
    <col min="65" max="65" width="16.85546875" style="408" hidden="1" customWidth="1"/>
    <col min="66" max="66" width="17.28515625" style="1956" hidden="1" customWidth="1"/>
    <col min="67" max="67" width="17.85546875" style="1956" hidden="1" customWidth="1"/>
    <col min="68" max="68" width="95.42578125" style="1956" hidden="1" customWidth="1"/>
    <col min="69" max="69" width="109.7109375" style="1956" hidden="1" customWidth="1"/>
    <col min="70" max="70" width="35.7109375" style="1956" hidden="1" customWidth="1"/>
    <col min="71" max="71" width="37.5703125" style="1956" hidden="1" customWidth="1"/>
    <col min="72" max="72" width="25.5703125" style="1956" hidden="1" customWidth="1"/>
    <col min="73" max="73" width="89.28515625" style="1956" hidden="1" customWidth="1"/>
    <col min="74" max="74" width="22.28515625" style="1956" hidden="1" customWidth="1"/>
    <col min="75" max="75" width="16.85546875" style="408" hidden="1" customWidth="1"/>
    <col min="76" max="76" width="18.5703125" style="408" customWidth="1"/>
    <col min="77" max="77" width="15.85546875" style="408" customWidth="1"/>
    <col min="78" max="78" width="127.28515625" style="408" customWidth="1"/>
    <col min="79" max="79" width="105.85546875" style="408" customWidth="1"/>
    <col min="80" max="80" width="13.42578125" style="408" hidden="1" customWidth="1"/>
    <col min="81" max="81" width="17.28515625" style="1956" hidden="1" customWidth="1"/>
    <col min="82" max="82" width="17.85546875" style="1956" hidden="1" customWidth="1"/>
    <col min="83" max="83" width="95.42578125" style="1956" hidden="1" customWidth="1"/>
    <col min="84" max="84" width="109.7109375" style="1956" hidden="1" customWidth="1"/>
    <col min="85" max="85" width="35.7109375" style="1956" hidden="1" customWidth="1"/>
    <col min="86" max="86" width="44.28515625" style="1956" hidden="1" customWidth="1"/>
    <col min="87" max="87" width="36.5703125" style="1956" hidden="1" customWidth="1"/>
    <col min="88" max="88" width="89.28515625" style="1956" hidden="1" customWidth="1"/>
    <col min="89" max="89" width="22.28515625" style="1956" hidden="1" customWidth="1"/>
    <col min="90" max="90" width="15.85546875" style="408" hidden="1" customWidth="1"/>
    <col min="91" max="95" width="23.42578125" style="408" customWidth="1"/>
    <col min="96" max="96" width="15.85546875" style="408" hidden="1" customWidth="1"/>
    <col min="97" max="97" width="17.28515625" style="1956" hidden="1" customWidth="1"/>
    <col min="98" max="98" width="17.85546875" style="1956" hidden="1" customWidth="1"/>
    <col min="99" max="99" width="95.42578125" style="1956" hidden="1" customWidth="1"/>
    <col min="100" max="100" width="109.7109375" style="1956" hidden="1" customWidth="1"/>
    <col min="101" max="101" width="35.7109375" style="1956" hidden="1" customWidth="1"/>
    <col min="102" max="102" width="49.42578125" style="1956" hidden="1" customWidth="1"/>
    <col min="103" max="103" width="27.7109375" style="1956" hidden="1" customWidth="1"/>
    <col min="104" max="104" width="89.28515625" style="1956" hidden="1" customWidth="1"/>
    <col min="105" max="105" width="22.28515625" style="1956" hidden="1" customWidth="1"/>
    <col min="106" max="106" width="15.85546875" style="408" hidden="1" customWidth="1"/>
    <col min="107" max="111" width="23.42578125" style="408" customWidth="1"/>
    <col min="112" max="112" width="15.85546875" style="408" customWidth="1"/>
    <col min="113" max="209" width="21.42578125" style="408" customWidth="1"/>
    <col min="210" max="16384" width="9.140625" style="408"/>
  </cols>
  <sheetData>
    <row r="1" spans="2:138" ht="24" customHeight="1">
      <c r="B1" s="171" t="s">
        <v>23</v>
      </c>
      <c r="C1" s="171"/>
      <c r="D1" s="171"/>
      <c r="E1" s="606"/>
      <c r="F1" s="606"/>
      <c r="G1" s="606"/>
      <c r="H1" s="606"/>
      <c r="I1" s="606"/>
      <c r="J1" s="606"/>
      <c r="K1" s="606"/>
      <c r="L1" s="606"/>
      <c r="M1" s="606"/>
      <c r="N1" s="606"/>
      <c r="O1" s="606"/>
      <c r="P1" s="606"/>
      <c r="Q1" s="606"/>
      <c r="R1" s="606"/>
      <c r="S1" s="606"/>
      <c r="T1" s="607"/>
      <c r="U1" s="607"/>
      <c r="V1" s="1950"/>
      <c r="W1" s="1950"/>
      <c r="X1" s="1950"/>
      <c r="Y1" s="1950"/>
      <c r="Z1" s="1950"/>
      <c r="AA1" s="1950"/>
      <c r="AB1" s="1950"/>
      <c r="AC1" s="1950"/>
      <c r="AD1" s="1950"/>
      <c r="AE1" s="607"/>
      <c r="AF1" s="607"/>
      <c r="AG1" s="607"/>
      <c r="AH1" s="607"/>
      <c r="AI1" s="607"/>
      <c r="AJ1" s="607"/>
      <c r="AK1" s="607"/>
      <c r="AL1" s="1950"/>
      <c r="AM1" s="1950"/>
      <c r="AN1" s="1950"/>
      <c r="AO1" s="1950"/>
      <c r="AP1" s="1950"/>
      <c r="AQ1" s="1950"/>
      <c r="AR1" s="1950"/>
      <c r="AS1" s="1950"/>
      <c r="AT1" s="1950"/>
      <c r="AU1" s="607"/>
      <c r="AV1" s="607"/>
      <c r="AW1" s="607"/>
      <c r="AX1" s="607"/>
      <c r="AY1" s="607"/>
      <c r="AZ1" s="607"/>
      <c r="BA1" s="607"/>
      <c r="BB1" s="1950"/>
      <c r="BC1" s="1950"/>
      <c r="BD1" s="1950"/>
      <c r="BE1" s="1950"/>
      <c r="BF1" s="1950"/>
      <c r="BG1" s="1950"/>
      <c r="BH1" s="1950"/>
      <c r="BI1" s="1950"/>
      <c r="BJ1" s="1950"/>
      <c r="BK1" s="607"/>
      <c r="BL1" s="607"/>
      <c r="BM1" s="607"/>
      <c r="BN1" s="1950"/>
      <c r="BO1" s="1950"/>
      <c r="BP1" s="1950"/>
      <c r="BQ1" s="1950"/>
      <c r="BR1" s="1950"/>
      <c r="BS1" s="1950"/>
      <c r="BT1" s="1950"/>
      <c r="BU1" s="1950"/>
      <c r="BV1" s="1950"/>
      <c r="BW1" s="607"/>
      <c r="BX1" s="607"/>
      <c r="BY1" s="607"/>
      <c r="BZ1" s="607"/>
      <c r="CA1" s="607"/>
      <c r="CB1" s="607"/>
      <c r="CC1" s="1950"/>
      <c r="CD1" s="1950"/>
      <c r="CE1" s="1950"/>
      <c r="CF1" s="1950"/>
      <c r="CG1" s="1950"/>
      <c r="CH1" s="1950"/>
      <c r="CI1" s="1950"/>
      <c r="CJ1" s="1950"/>
      <c r="CK1" s="1950"/>
      <c r="CL1" s="607"/>
      <c r="CM1" s="607"/>
      <c r="CN1" s="607"/>
      <c r="CO1" s="607"/>
      <c r="CP1" s="607"/>
      <c r="CQ1" s="607"/>
      <c r="CR1" s="607"/>
      <c r="CS1" s="1950"/>
      <c r="CT1" s="1950"/>
      <c r="CU1" s="1950"/>
      <c r="CV1" s="1950"/>
      <c r="CW1" s="1950"/>
      <c r="CX1" s="1950"/>
      <c r="CY1" s="1950"/>
      <c r="CZ1" s="1950"/>
      <c r="DA1" s="1950"/>
      <c r="DB1" s="607"/>
      <c r="DC1" s="607"/>
      <c r="DD1" s="607"/>
      <c r="DE1" s="607"/>
      <c r="DF1" s="607"/>
      <c r="DG1" s="607"/>
      <c r="DH1" s="607"/>
      <c r="DI1" s="607"/>
      <c r="DJ1" s="607"/>
      <c r="DK1" s="607"/>
      <c r="DL1" s="607"/>
      <c r="DM1" s="607"/>
      <c r="DN1" s="607"/>
      <c r="DO1" s="607"/>
      <c r="DP1" s="607"/>
      <c r="DQ1" s="607"/>
      <c r="DR1" s="607"/>
      <c r="DS1" s="607"/>
      <c r="DT1" s="607"/>
      <c r="DU1" s="607"/>
      <c r="DV1" s="607"/>
      <c r="DW1" s="607"/>
      <c r="DX1" s="607"/>
      <c r="DY1" s="607"/>
      <c r="DZ1" s="607"/>
      <c r="EA1" s="607"/>
      <c r="EB1" s="607"/>
      <c r="EC1" s="607"/>
      <c r="ED1" s="607"/>
      <c r="EE1" s="607"/>
      <c r="EF1" s="607"/>
      <c r="EG1" s="607"/>
      <c r="EH1" s="607"/>
    </row>
    <row r="2" spans="2:138" ht="24" customHeight="1">
      <c r="B2" s="178"/>
      <c r="C2" s="178"/>
      <c r="D2" s="178"/>
      <c r="E2" s="606"/>
      <c r="F2" s="606"/>
      <c r="G2" s="606"/>
      <c r="H2" s="606"/>
      <c r="I2" s="606"/>
      <c r="J2" s="606"/>
      <c r="K2" s="606"/>
      <c r="L2" s="606"/>
      <c r="M2" s="606"/>
      <c r="N2" s="606"/>
      <c r="O2" s="606"/>
      <c r="P2" s="606"/>
      <c r="Q2" s="606"/>
      <c r="R2" s="606"/>
      <c r="S2" s="606"/>
      <c r="T2" s="607"/>
      <c r="U2" s="607"/>
      <c r="V2" s="1950"/>
      <c r="W2" s="1950"/>
      <c r="X2" s="1950"/>
      <c r="Y2" s="1950"/>
      <c r="Z2" s="1950"/>
      <c r="AA2" s="1950"/>
      <c r="AB2" s="1950"/>
      <c r="AC2" s="1950"/>
      <c r="AD2" s="1950"/>
      <c r="AE2" s="607"/>
      <c r="AF2" s="607"/>
      <c r="AG2" s="607"/>
      <c r="AH2" s="607"/>
      <c r="AI2" s="607"/>
      <c r="AJ2" s="607"/>
      <c r="AK2" s="607"/>
      <c r="AL2" s="1950"/>
      <c r="AM2" s="1950"/>
      <c r="AN2" s="1950"/>
      <c r="AO2" s="1950"/>
      <c r="AP2" s="1950"/>
      <c r="AQ2" s="1950"/>
      <c r="AR2" s="1950"/>
      <c r="AS2" s="1950"/>
      <c r="AT2" s="1950"/>
      <c r="AU2" s="607"/>
      <c r="AV2" s="607"/>
      <c r="AW2" s="607"/>
      <c r="AX2" s="607"/>
      <c r="AY2" s="607"/>
      <c r="AZ2" s="607"/>
      <c r="BA2" s="607"/>
      <c r="BB2" s="1950"/>
      <c r="BC2" s="1950"/>
      <c r="BD2" s="1950"/>
      <c r="BE2" s="1950"/>
      <c r="BF2" s="1950"/>
      <c r="BG2" s="1950"/>
      <c r="BH2" s="1950"/>
      <c r="BI2" s="1950"/>
      <c r="BJ2" s="1950"/>
      <c r="BK2" s="607"/>
      <c r="BL2" s="607"/>
      <c r="BM2" s="607"/>
      <c r="BN2" s="1950"/>
      <c r="BO2" s="1950"/>
      <c r="BP2" s="1950"/>
      <c r="BQ2" s="1950"/>
      <c r="BR2" s="1950"/>
      <c r="BS2" s="1950"/>
      <c r="BT2" s="1950"/>
      <c r="BU2" s="1950"/>
      <c r="BV2" s="1950"/>
      <c r="BW2" s="607"/>
      <c r="BX2" s="607"/>
      <c r="BY2" s="607"/>
      <c r="BZ2" s="607"/>
      <c r="CA2" s="607"/>
      <c r="CB2" s="607"/>
      <c r="CC2" s="1950"/>
      <c r="CD2" s="1950"/>
      <c r="CE2" s="1950"/>
      <c r="CF2" s="1950"/>
      <c r="CG2" s="1950"/>
      <c r="CH2" s="1950"/>
      <c r="CI2" s="1950"/>
      <c r="CJ2" s="1950"/>
      <c r="CK2" s="1950"/>
      <c r="CL2" s="607"/>
      <c r="CM2" s="607"/>
      <c r="CN2" s="607"/>
      <c r="CO2" s="607"/>
      <c r="CP2" s="607"/>
      <c r="CQ2" s="607"/>
      <c r="CR2" s="607"/>
      <c r="CS2" s="1950"/>
      <c r="CT2" s="1950"/>
      <c r="CU2" s="1950"/>
      <c r="CV2" s="1950"/>
      <c r="CW2" s="1950"/>
      <c r="CX2" s="1950"/>
      <c r="CY2" s="1950"/>
      <c r="CZ2" s="1950"/>
      <c r="DA2" s="1950"/>
      <c r="DB2" s="607"/>
      <c r="DC2" s="607"/>
      <c r="DD2" s="607"/>
      <c r="DE2" s="607"/>
      <c r="DF2" s="607"/>
      <c r="DG2" s="607"/>
      <c r="DH2" s="607"/>
      <c r="DI2" s="607"/>
      <c r="DJ2" s="607"/>
      <c r="DK2" s="607"/>
      <c r="DL2" s="607"/>
      <c r="DM2" s="607"/>
      <c r="DN2" s="607"/>
      <c r="DO2" s="607"/>
      <c r="DP2" s="607"/>
      <c r="DQ2" s="607"/>
      <c r="DR2" s="607"/>
      <c r="DS2" s="607"/>
      <c r="DT2" s="607"/>
      <c r="DU2" s="607"/>
      <c r="DV2" s="607"/>
      <c r="DW2" s="607"/>
      <c r="DX2" s="607"/>
      <c r="DY2" s="607"/>
      <c r="DZ2" s="607"/>
      <c r="EA2" s="607"/>
      <c r="EB2" s="607"/>
      <c r="EC2" s="607"/>
      <c r="ED2" s="607"/>
      <c r="EE2" s="607"/>
      <c r="EF2" s="607"/>
      <c r="EG2" s="607"/>
      <c r="EH2" s="607"/>
    </row>
    <row r="3" spans="2:138" ht="24" customHeight="1">
      <c r="B3" s="172"/>
      <c r="C3" s="172"/>
      <c r="D3" s="172"/>
      <c r="E3" s="606"/>
      <c r="F3" s="606"/>
      <c r="G3" s="606"/>
      <c r="H3" s="606"/>
      <c r="I3" s="606"/>
      <c r="J3" s="606"/>
      <c r="K3" s="606"/>
      <c r="L3" s="606"/>
      <c r="M3" s="606"/>
      <c r="N3" s="606"/>
      <c r="O3" s="606"/>
      <c r="P3" s="606"/>
      <c r="Q3" s="606"/>
      <c r="R3" s="606"/>
      <c r="S3" s="606"/>
      <c r="T3" s="607"/>
      <c r="U3" s="607"/>
      <c r="V3" s="1950"/>
      <c r="W3" s="1950"/>
      <c r="X3" s="1950"/>
      <c r="Y3" s="1950"/>
      <c r="Z3" s="1950"/>
      <c r="AA3" s="1950"/>
      <c r="AB3" s="1950"/>
      <c r="AC3" s="1950"/>
      <c r="AD3" s="1950"/>
      <c r="AE3" s="607"/>
      <c r="AF3" s="607"/>
      <c r="AG3" s="607"/>
      <c r="AH3" s="607"/>
      <c r="AI3" s="607"/>
      <c r="AJ3" s="607"/>
      <c r="AK3" s="607"/>
      <c r="AL3" s="1950"/>
      <c r="AM3" s="1950"/>
      <c r="AN3" s="1950"/>
      <c r="AO3" s="1950"/>
      <c r="AP3" s="1950"/>
      <c r="AQ3" s="1950"/>
      <c r="AR3" s="1950"/>
      <c r="AS3" s="1950"/>
      <c r="AT3" s="1950"/>
      <c r="AU3" s="607"/>
      <c r="AV3" s="607"/>
      <c r="AW3" s="607"/>
      <c r="AX3" s="607"/>
      <c r="AY3" s="607"/>
      <c r="AZ3" s="607"/>
      <c r="BA3" s="607"/>
      <c r="BB3" s="1950"/>
      <c r="BC3" s="1950"/>
      <c r="BD3" s="1950"/>
      <c r="BE3" s="1950"/>
      <c r="BF3" s="1950"/>
      <c r="BG3" s="1950"/>
      <c r="BH3" s="1950"/>
      <c r="BI3" s="1950"/>
      <c r="BJ3" s="1950"/>
      <c r="BK3" s="607"/>
      <c r="BL3" s="607"/>
      <c r="BM3" s="607"/>
      <c r="BN3" s="1950"/>
      <c r="BO3" s="1950"/>
      <c r="BP3" s="1950"/>
      <c r="BQ3" s="1950"/>
      <c r="BR3" s="1950"/>
      <c r="BS3" s="1950"/>
      <c r="BT3" s="1950"/>
      <c r="BU3" s="1950"/>
      <c r="BV3" s="1950"/>
      <c r="BW3" s="607"/>
      <c r="BX3" s="607"/>
      <c r="BY3" s="607"/>
      <c r="BZ3" s="607"/>
      <c r="CA3" s="607"/>
      <c r="CB3" s="607"/>
      <c r="CC3" s="1950"/>
      <c r="CD3" s="1950"/>
      <c r="CE3" s="1950"/>
      <c r="CF3" s="1950"/>
      <c r="CG3" s="1950"/>
      <c r="CH3" s="1950"/>
      <c r="CI3" s="1950"/>
      <c r="CJ3" s="1950"/>
      <c r="CK3" s="1950"/>
      <c r="CL3" s="607"/>
      <c r="CM3" s="607"/>
      <c r="CN3" s="607"/>
      <c r="CO3" s="607"/>
      <c r="CP3" s="607"/>
      <c r="CQ3" s="607"/>
      <c r="CR3" s="607"/>
      <c r="CS3" s="1950"/>
      <c r="CT3" s="1950"/>
      <c r="CU3" s="1950"/>
      <c r="CV3" s="1950"/>
      <c r="CW3" s="1950"/>
      <c r="CX3" s="1950"/>
      <c r="CY3" s="1950"/>
      <c r="CZ3" s="1950"/>
      <c r="DA3" s="1950"/>
      <c r="DB3" s="607"/>
      <c r="DC3" s="607"/>
      <c r="DD3" s="607"/>
      <c r="DE3" s="607"/>
      <c r="DF3" s="607"/>
      <c r="DG3" s="607"/>
      <c r="DH3" s="607"/>
      <c r="DI3" s="607"/>
      <c r="DJ3" s="607"/>
      <c r="DK3" s="607"/>
      <c r="DL3" s="607"/>
      <c r="DM3" s="607"/>
      <c r="DN3" s="607"/>
      <c r="DO3" s="607"/>
      <c r="DP3" s="607"/>
      <c r="DQ3" s="607"/>
      <c r="DR3" s="607"/>
      <c r="DS3" s="607"/>
      <c r="DT3" s="607"/>
      <c r="DU3" s="607"/>
      <c r="DV3" s="607"/>
      <c r="DW3" s="607"/>
      <c r="DX3" s="607"/>
      <c r="DY3" s="607"/>
      <c r="DZ3" s="607"/>
      <c r="EA3" s="607"/>
      <c r="EB3" s="607"/>
      <c r="EC3" s="607"/>
      <c r="ED3" s="607"/>
      <c r="EE3" s="607"/>
      <c r="EF3" s="607"/>
      <c r="EG3" s="607"/>
      <c r="EH3" s="607"/>
    </row>
    <row r="4" spans="2:138" ht="24" customHeight="1">
      <c r="B4" s="185" t="s">
        <v>271</v>
      </c>
      <c r="C4" s="185"/>
      <c r="D4" s="185"/>
      <c r="E4" s="608"/>
      <c r="F4" s="608"/>
      <c r="G4" s="608"/>
      <c r="H4" s="608"/>
      <c r="I4" s="608"/>
      <c r="J4" s="608"/>
      <c r="K4" s="608"/>
      <c r="L4" s="608"/>
      <c r="M4" s="608"/>
      <c r="N4" s="608"/>
      <c r="O4" s="608"/>
      <c r="P4" s="608"/>
      <c r="Q4" s="608"/>
      <c r="R4" s="608"/>
      <c r="S4" s="608"/>
      <c r="T4" s="609"/>
      <c r="U4" s="609"/>
      <c r="V4" s="1951"/>
      <c r="W4" s="1951"/>
      <c r="X4" s="1951"/>
      <c r="Y4" s="1951"/>
      <c r="Z4" s="1951"/>
      <c r="AA4" s="1951"/>
      <c r="AB4" s="1951"/>
      <c r="AC4" s="1951"/>
      <c r="AD4" s="1951"/>
      <c r="AE4" s="609"/>
      <c r="AF4" s="609"/>
      <c r="AG4" s="609"/>
      <c r="AH4" s="609"/>
      <c r="AI4" s="609"/>
      <c r="AJ4" s="609"/>
      <c r="AK4" s="609"/>
      <c r="AL4" s="1951"/>
      <c r="AM4" s="1951"/>
      <c r="AN4" s="1951"/>
      <c r="AO4" s="1951"/>
      <c r="AP4" s="1951"/>
      <c r="AQ4" s="1951"/>
      <c r="AR4" s="1951"/>
      <c r="AS4" s="1951"/>
      <c r="AT4" s="1951"/>
      <c r="AU4" s="609"/>
      <c r="AV4" s="609"/>
      <c r="AW4" s="609"/>
      <c r="AX4" s="609"/>
      <c r="AY4" s="609"/>
      <c r="AZ4" s="609"/>
      <c r="BA4" s="609"/>
      <c r="BB4" s="1951"/>
      <c r="BC4" s="1951"/>
      <c r="BD4" s="1951"/>
      <c r="BE4" s="1951"/>
      <c r="BF4" s="1951"/>
      <c r="BG4" s="1951"/>
      <c r="BH4" s="1951"/>
      <c r="BI4" s="1951"/>
      <c r="BJ4" s="1951"/>
      <c r="BK4" s="609"/>
      <c r="BL4" s="609"/>
      <c r="BM4" s="609"/>
      <c r="BN4" s="1951"/>
      <c r="BO4" s="1951"/>
      <c r="BP4" s="1951"/>
      <c r="BQ4" s="1951"/>
      <c r="BR4" s="1951"/>
      <c r="BS4" s="1951"/>
      <c r="BT4" s="1951"/>
      <c r="BU4" s="1951"/>
      <c r="BV4" s="1951"/>
      <c r="BW4" s="609"/>
      <c r="BX4" s="609"/>
      <c r="BY4" s="609"/>
      <c r="BZ4" s="609"/>
      <c r="CA4" s="609"/>
      <c r="CB4" s="609"/>
      <c r="CC4" s="1951"/>
      <c r="CD4" s="1951"/>
      <c r="CE4" s="1951"/>
      <c r="CF4" s="1951"/>
      <c r="CG4" s="1951"/>
      <c r="CH4" s="1951"/>
      <c r="CI4" s="1951"/>
      <c r="CJ4" s="1951"/>
      <c r="CK4" s="1951"/>
      <c r="CL4" s="609"/>
      <c r="CM4" s="609"/>
      <c r="CN4" s="609"/>
      <c r="CO4" s="609"/>
      <c r="CP4" s="609"/>
      <c r="CQ4" s="609"/>
      <c r="CR4" s="609"/>
      <c r="CS4" s="1951"/>
      <c r="CT4" s="1951"/>
      <c r="CU4" s="1951"/>
      <c r="CV4" s="1951"/>
      <c r="CW4" s="1951"/>
      <c r="CX4" s="1951"/>
      <c r="CY4" s="1951"/>
      <c r="CZ4" s="1951"/>
      <c r="DA4" s="1951"/>
      <c r="DB4" s="609"/>
      <c r="DC4" s="609"/>
      <c r="DD4" s="609"/>
      <c r="DE4" s="609"/>
      <c r="DF4" s="609"/>
      <c r="DG4" s="609"/>
      <c r="DH4" s="609"/>
      <c r="DI4" s="609"/>
      <c r="DJ4" s="609"/>
      <c r="DK4" s="609"/>
      <c r="DL4" s="609"/>
      <c r="DM4" s="609"/>
      <c r="DN4" s="609"/>
      <c r="DO4" s="609"/>
      <c r="DP4" s="609"/>
      <c r="DQ4" s="609"/>
      <c r="DR4" s="609"/>
      <c r="DS4" s="609"/>
      <c r="DT4" s="609"/>
      <c r="DU4" s="609"/>
      <c r="DV4" s="609"/>
      <c r="DW4" s="609"/>
      <c r="DX4" s="609"/>
      <c r="DY4" s="609"/>
      <c r="DZ4" s="609"/>
      <c r="EA4" s="609"/>
      <c r="EB4" s="609"/>
      <c r="EC4" s="609"/>
      <c r="ED4" s="609"/>
      <c r="EE4" s="609"/>
      <c r="EF4" s="609"/>
      <c r="EG4" s="609"/>
      <c r="EH4" s="609"/>
    </row>
    <row r="5" spans="2:138" ht="15.75">
      <c r="B5" s="610"/>
      <c r="C5" s="610"/>
      <c r="D5" s="610"/>
      <c r="E5" s="610"/>
      <c r="F5" s="610"/>
      <c r="G5" s="610"/>
      <c r="H5" s="610"/>
      <c r="I5" s="610"/>
      <c r="J5" s="610"/>
      <c r="K5" s="610"/>
      <c r="L5" s="610"/>
      <c r="M5" s="610"/>
      <c r="N5" s="610"/>
      <c r="O5" s="610"/>
      <c r="P5" s="611"/>
      <c r="Q5" s="611"/>
      <c r="R5" s="611"/>
      <c r="S5" s="612"/>
      <c r="T5" s="612"/>
      <c r="U5" s="610"/>
      <c r="V5" s="1952"/>
      <c r="W5" s="1952"/>
      <c r="X5" s="1952"/>
      <c r="Y5" s="1952"/>
      <c r="Z5" s="1952"/>
      <c r="AA5" s="1952"/>
      <c r="AB5" s="1952"/>
      <c r="AC5" s="1952"/>
      <c r="AD5" s="1952"/>
      <c r="AE5" s="610"/>
      <c r="AF5" s="610"/>
      <c r="AG5" s="610"/>
      <c r="AH5" s="610"/>
      <c r="AI5" s="610"/>
      <c r="AJ5" s="610"/>
      <c r="AK5" s="610"/>
      <c r="AL5" s="1952"/>
      <c r="AM5" s="1952"/>
      <c r="AN5" s="1952"/>
      <c r="AO5" s="1952"/>
      <c r="AP5" s="1952"/>
      <c r="AQ5" s="1952"/>
      <c r="AR5" s="1952"/>
      <c r="AS5" s="1952"/>
      <c r="AT5" s="1952"/>
      <c r="AU5" s="610"/>
    </row>
    <row r="6" spans="2:138" ht="18">
      <c r="B6" s="610"/>
      <c r="C6" s="610"/>
      <c r="E6" s="614"/>
      <c r="F6" s="614"/>
      <c r="G6" s="614"/>
      <c r="H6" s="614"/>
      <c r="I6" s="614"/>
      <c r="J6" s="614"/>
      <c r="K6" s="614"/>
      <c r="L6" s="614"/>
      <c r="M6" s="614"/>
      <c r="N6" s="614"/>
      <c r="O6" s="614"/>
      <c r="P6" s="615"/>
      <c r="Q6" s="615"/>
      <c r="R6" s="615"/>
      <c r="S6" s="615"/>
      <c r="T6" s="615"/>
      <c r="U6" s="194"/>
      <c r="V6" s="493"/>
      <c r="W6" s="493"/>
      <c r="X6" s="493"/>
      <c r="Y6" s="493"/>
      <c r="Z6" s="493"/>
      <c r="AA6" s="493"/>
      <c r="AB6" s="493"/>
      <c r="AC6" s="493"/>
      <c r="AD6" s="493"/>
      <c r="AE6" s="194"/>
    </row>
    <row r="7" spans="2:138" ht="18">
      <c r="B7" s="610"/>
      <c r="C7" s="610"/>
      <c r="E7" s="614"/>
      <c r="F7" s="614"/>
      <c r="G7" s="614"/>
      <c r="H7" s="614"/>
      <c r="I7" s="614"/>
      <c r="J7" s="614"/>
      <c r="K7" s="614"/>
      <c r="L7" s="614"/>
      <c r="M7" s="614"/>
      <c r="N7" s="614"/>
      <c r="O7" s="614"/>
      <c r="P7" s="615"/>
      <c r="Q7" s="615"/>
      <c r="R7" s="615"/>
      <c r="S7" s="615"/>
      <c r="T7" s="615"/>
      <c r="U7" s="194"/>
      <c r="V7" s="493"/>
      <c r="W7" s="493"/>
      <c r="X7" s="493"/>
      <c r="Y7" s="493"/>
      <c r="Z7" s="493"/>
      <c r="AA7" s="493"/>
      <c r="AB7" s="493"/>
      <c r="AC7" s="493"/>
      <c r="AD7" s="493"/>
      <c r="AE7" s="194"/>
    </row>
    <row r="8" spans="2:138" s="620" customFormat="1" ht="18.75" thickBot="1">
      <c r="B8" s="198" t="s">
        <v>614</v>
      </c>
      <c r="C8" s="198"/>
      <c r="D8" s="198"/>
      <c r="E8" s="616"/>
      <c r="F8" s="616"/>
      <c r="G8" s="616"/>
      <c r="H8" s="616"/>
      <c r="I8" s="616"/>
      <c r="J8" s="616"/>
      <c r="K8" s="616"/>
      <c r="L8" s="616"/>
      <c r="M8" s="616"/>
      <c r="N8" s="616"/>
      <c r="O8" s="616"/>
      <c r="P8" s="616"/>
      <c r="Q8" s="616"/>
      <c r="R8" s="616"/>
      <c r="S8" s="616"/>
      <c r="T8" s="616"/>
      <c r="U8" s="616"/>
      <c r="V8" s="1953"/>
      <c r="W8" s="1953"/>
      <c r="X8" s="1953"/>
      <c r="Y8" s="1953"/>
      <c r="Z8" s="1953"/>
      <c r="AA8" s="1953"/>
      <c r="AB8" s="1953"/>
      <c r="AC8" s="1953"/>
      <c r="AD8" s="1953"/>
      <c r="AE8" s="616"/>
      <c r="AF8" s="617"/>
      <c r="AG8" s="617"/>
      <c r="AH8" s="617"/>
      <c r="AI8" s="617"/>
      <c r="AJ8" s="617"/>
      <c r="AK8" s="617"/>
      <c r="AL8" s="1958"/>
      <c r="AM8" s="1958"/>
      <c r="AN8" s="1958"/>
      <c r="AO8" s="1958"/>
      <c r="AP8" s="1958"/>
      <c r="AQ8" s="1958"/>
      <c r="AR8" s="1958"/>
      <c r="AS8" s="1958"/>
      <c r="AT8" s="1958"/>
      <c r="AU8" s="617"/>
      <c r="AV8" s="617"/>
      <c r="AW8" s="617"/>
      <c r="AX8" s="617"/>
      <c r="AY8" s="617"/>
      <c r="AZ8" s="617"/>
      <c r="BA8" s="617"/>
      <c r="BB8" s="1958"/>
      <c r="BC8" s="1958"/>
      <c r="BD8" s="1958"/>
      <c r="BE8" s="1958"/>
      <c r="BF8" s="1958"/>
      <c r="BG8" s="1958"/>
      <c r="BH8" s="1958"/>
      <c r="BI8" s="1958"/>
      <c r="BJ8" s="1958"/>
      <c r="BK8" s="617"/>
      <c r="BL8" s="618"/>
      <c r="BM8" s="618"/>
      <c r="BN8" s="1959"/>
      <c r="BO8" s="1959"/>
      <c r="BP8" s="1959"/>
      <c r="BQ8" s="1959"/>
      <c r="BR8" s="1959"/>
      <c r="BS8" s="1959"/>
      <c r="BT8" s="1959"/>
      <c r="BU8" s="1959"/>
      <c r="BV8" s="1959"/>
      <c r="BW8" s="618"/>
      <c r="BX8" s="618"/>
      <c r="BY8" s="408"/>
      <c r="BZ8" s="198" t="s">
        <v>615</v>
      </c>
      <c r="CA8" s="619"/>
      <c r="CB8" s="619"/>
      <c r="CC8" s="1960"/>
      <c r="CD8" s="1960"/>
      <c r="CE8" s="1960"/>
      <c r="CF8" s="1960"/>
      <c r="CG8" s="1960"/>
      <c r="CH8" s="1960"/>
      <c r="CI8" s="1960"/>
      <c r="CJ8" s="1960"/>
      <c r="CK8" s="1960"/>
      <c r="CL8" s="619"/>
      <c r="CM8" s="619"/>
      <c r="CN8" s="619"/>
      <c r="CO8" s="619"/>
      <c r="CP8" s="619"/>
      <c r="CQ8" s="619"/>
      <c r="CR8" s="619"/>
      <c r="CS8" s="1960"/>
      <c r="CT8" s="1960"/>
      <c r="CU8" s="1960"/>
      <c r="CV8" s="1960"/>
      <c r="CW8" s="1960"/>
      <c r="CX8" s="1960"/>
      <c r="CY8" s="1960"/>
      <c r="CZ8" s="1960"/>
      <c r="DA8" s="1960"/>
      <c r="DB8" s="619"/>
      <c r="DC8" s="619"/>
      <c r="DD8" s="619"/>
      <c r="DE8" s="619"/>
      <c r="DF8" s="619"/>
      <c r="DG8" s="619"/>
      <c r="DH8" s="408"/>
    </row>
    <row r="9" spans="2:138" s="623" customFormat="1" ht="15.75" hidden="1" customHeight="1">
      <c r="B9" s="621" t="s">
        <v>389</v>
      </c>
      <c r="C9" s="621"/>
      <c r="D9" s="622"/>
      <c r="E9" s="622"/>
      <c r="F9" s="622">
        <v>1</v>
      </c>
      <c r="G9" s="622"/>
      <c r="H9" s="622"/>
      <c r="I9" s="622"/>
      <c r="J9" s="622"/>
      <c r="K9" s="622"/>
      <c r="L9" s="622"/>
      <c r="M9" s="622"/>
      <c r="N9" s="622"/>
      <c r="O9" s="622"/>
      <c r="V9" s="1954">
        <v>2</v>
      </c>
      <c r="W9" s="1954"/>
      <c r="X9" s="1954"/>
      <c r="Y9" s="1954"/>
      <c r="Z9" s="1954"/>
      <c r="AA9" s="1954"/>
      <c r="AB9" s="1954"/>
      <c r="AC9" s="1954"/>
      <c r="AD9" s="1954"/>
      <c r="AL9" s="1954">
        <v>3</v>
      </c>
      <c r="AM9" s="1954"/>
      <c r="AN9" s="1954"/>
      <c r="AO9" s="1954"/>
      <c r="AP9" s="1954"/>
      <c r="AQ9" s="1954"/>
      <c r="AR9" s="1954"/>
      <c r="AS9" s="1954"/>
      <c r="AT9" s="1954"/>
      <c r="BB9" s="1954">
        <v>4</v>
      </c>
      <c r="BC9" s="1954"/>
      <c r="BD9" s="1954"/>
      <c r="BE9" s="1954"/>
      <c r="BF9" s="1954"/>
      <c r="BG9" s="1954"/>
      <c r="BH9" s="1954"/>
      <c r="BI9" s="1954"/>
      <c r="BJ9" s="1954"/>
      <c r="BN9" s="1954">
        <v>5</v>
      </c>
      <c r="BO9" s="1954"/>
      <c r="BP9" s="1954"/>
      <c r="BQ9" s="1954"/>
      <c r="BR9" s="1954"/>
      <c r="BS9" s="1954"/>
      <c r="BT9" s="1954"/>
      <c r="BU9" s="1954"/>
      <c r="BV9" s="1954"/>
      <c r="CC9" s="1954">
        <v>6</v>
      </c>
      <c r="CD9" s="1954"/>
      <c r="CE9" s="1954"/>
      <c r="CF9" s="1954"/>
      <c r="CG9" s="1954"/>
      <c r="CH9" s="1954"/>
      <c r="CI9" s="1954"/>
      <c r="CJ9" s="1954"/>
      <c r="CK9" s="1954"/>
      <c r="CS9" s="1954">
        <v>7</v>
      </c>
      <c r="CT9" s="1954"/>
      <c r="CU9" s="1954"/>
      <c r="CV9" s="1954"/>
      <c r="CW9" s="1954"/>
      <c r="CX9" s="1954"/>
      <c r="CY9" s="1954"/>
      <c r="CZ9" s="1954"/>
      <c r="DA9" s="1954"/>
    </row>
    <row r="10" spans="2:138" s="623" customFormat="1" ht="15.75" hidden="1" customHeight="1" thickBot="1">
      <c r="B10" s="621"/>
      <c r="C10" s="621"/>
      <c r="D10" s="622"/>
      <c r="E10" s="622"/>
      <c r="F10" s="622"/>
      <c r="G10" s="622"/>
      <c r="H10" s="622"/>
      <c r="I10" s="622"/>
      <c r="J10" s="622"/>
      <c r="K10" s="622"/>
      <c r="L10" s="622"/>
      <c r="M10" s="622"/>
      <c r="N10" s="622"/>
      <c r="O10" s="622"/>
      <c r="V10" s="1954"/>
      <c r="W10" s="1954"/>
      <c r="X10" s="1954"/>
      <c r="Y10" s="1954"/>
      <c r="Z10" s="1954"/>
      <c r="AA10" s="1954"/>
      <c r="AB10" s="1954"/>
      <c r="AC10" s="1954"/>
      <c r="AD10" s="1954"/>
      <c r="AL10" s="1954"/>
      <c r="AM10" s="1954"/>
      <c r="AN10" s="1954"/>
      <c r="AO10" s="1954"/>
      <c r="AP10" s="1954"/>
      <c r="AQ10" s="1954"/>
      <c r="AR10" s="1954"/>
      <c r="AS10" s="1954"/>
      <c r="AT10" s="1954"/>
      <c r="BB10" s="1954"/>
      <c r="BC10" s="1954"/>
      <c r="BD10" s="1954"/>
      <c r="BE10" s="1954"/>
      <c r="BF10" s="1954"/>
      <c r="BG10" s="1954"/>
      <c r="BH10" s="1954"/>
      <c r="BI10" s="1954"/>
      <c r="BJ10" s="1954"/>
      <c r="BN10" s="1954"/>
      <c r="BO10" s="1954"/>
      <c r="BP10" s="1954"/>
      <c r="BQ10" s="1954"/>
      <c r="BR10" s="1954"/>
      <c r="BS10" s="1954"/>
      <c r="BT10" s="1954"/>
      <c r="BU10" s="1954"/>
      <c r="BV10" s="1954"/>
      <c r="CC10" s="1954"/>
      <c r="CD10" s="1954"/>
      <c r="CE10" s="1954"/>
      <c r="CF10" s="1954"/>
      <c r="CG10" s="1954"/>
      <c r="CH10" s="1954"/>
      <c r="CI10" s="1954"/>
      <c r="CJ10" s="1954"/>
      <c r="CK10" s="1954"/>
      <c r="CS10" s="1954"/>
      <c r="CT10" s="1954"/>
      <c r="CU10" s="1954"/>
      <c r="CV10" s="1954"/>
      <c r="CW10" s="1954"/>
      <c r="CX10" s="1954"/>
      <c r="CY10" s="1954"/>
      <c r="CZ10" s="1954"/>
      <c r="DA10" s="1954"/>
    </row>
    <row r="11" spans="2:138" s="627" customFormat="1" ht="102.75" customHeight="1" thickBot="1">
      <c r="B11" s="624"/>
      <c r="C11" s="624"/>
      <c r="D11" s="624"/>
      <c r="E11" s="624"/>
      <c r="F11" s="624"/>
      <c r="G11" s="624"/>
      <c r="H11" s="624"/>
      <c r="I11" s="624"/>
      <c r="J11" s="624"/>
      <c r="K11" s="624"/>
      <c r="L11" s="624"/>
      <c r="M11" s="624"/>
      <c r="N11" s="624"/>
      <c r="O11" s="624"/>
      <c r="P11" s="1542" t="s">
        <v>875</v>
      </c>
      <c r="Q11" s="1542" t="s">
        <v>875</v>
      </c>
      <c r="R11" s="1542" t="s">
        <v>875</v>
      </c>
      <c r="S11" s="1542" t="s">
        <v>875</v>
      </c>
      <c r="T11" s="1542" t="s">
        <v>875</v>
      </c>
      <c r="U11" s="626"/>
      <c r="V11" s="1955"/>
      <c r="W11" s="1955"/>
      <c r="X11" s="1955"/>
      <c r="Y11" s="1955"/>
      <c r="Z11" s="1955"/>
      <c r="AA11" s="1955"/>
      <c r="AB11" s="1955"/>
      <c r="AC11" s="1955"/>
      <c r="AD11" s="1955"/>
      <c r="AE11" s="626"/>
      <c r="AF11" s="1543" t="s">
        <v>876</v>
      </c>
      <c r="AG11" s="1543" t="s">
        <v>876</v>
      </c>
      <c r="AH11" s="1543" t="s">
        <v>876</v>
      </c>
      <c r="AI11" s="1543" t="s">
        <v>876</v>
      </c>
      <c r="AJ11" s="1543" t="s">
        <v>876</v>
      </c>
      <c r="AK11" s="626"/>
      <c r="AL11" s="1955"/>
      <c r="AM11" s="1955"/>
      <c r="AN11" s="1955"/>
      <c r="AO11" s="1955"/>
      <c r="AP11" s="1955"/>
      <c r="AQ11" s="1955"/>
      <c r="AR11" s="1955"/>
      <c r="AS11" s="1955"/>
      <c r="AT11" s="1955"/>
      <c r="AU11" s="626"/>
      <c r="AV11" s="625" t="s">
        <v>617</v>
      </c>
      <c r="AW11" s="625" t="s">
        <v>617</v>
      </c>
      <c r="AX11" s="625" t="s">
        <v>617</v>
      </c>
      <c r="AY11" s="625" t="s">
        <v>617</v>
      </c>
      <c r="AZ11" s="625" t="s">
        <v>617</v>
      </c>
      <c r="BA11" s="626"/>
      <c r="BB11" s="1955"/>
      <c r="BC11" s="1955"/>
      <c r="BD11" s="1955"/>
      <c r="BE11" s="1955"/>
      <c r="BF11" s="1955"/>
      <c r="BG11" s="1955"/>
      <c r="BH11" s="1955"/>
      <c r="BI11" s="1955"/>
      <c r="BJ11" s="1955"/>
      <c r="BK11" s="626"/>
      <c r="BL11" s="625" t="s">
        <v>618</v>
      </c>
      <c r="BM11" s="626"/>
      <c r="BN11" s="1955"/>
      <c r="BO11" s="1955"/>
      <c r="BP11" s="1955"/>
      <c r="BQ11" s="1955"/>
      <c r="BR11" s="1955"/>
      <c r="BS11" s="1955"/>
      <c r="BT11" s="1955"/>
      <c r="BU11" s="1955"/>
      <c r="BV11" s="1955"/>
      <c r="BW11" s="626"/>
      <c r="BX11" s="625" t="s">
        <v>619</v>
      </c>
      <c r="CC11" s="1961"/>
      <c r="CD11" s="1961"/>
      <c r="CE11" s="1961"/>
      <c r="CF11" s="1961"/>
      <c r="CG11" s="1961"/>
      <c r="CH11" s="1961"/>
      <c r="CI11" s="1961"/>
      <c r="CJ11" s="1961"/>
      <c r="CK11" s="1961"/>
      <c r="CM11" s="1485" t="s">
        <v>850</v>
      </c>
      <c r="CN11" s="1485" t="s">
        <v>850</v>
      </c>
      <c r="CO11" s="1485" t="s">
        <v>850</v>
      </c>
      <c r="CP11" s="1485" t="s">
        <v>850</v>
      </c>
      <c r="CQ11" s="1485" t="s">
        <v>850</v>
      </c>
      <c r="CR11" s="1485"/>
      <c r="CS11" s="1962"/>
      <c r="CT11" s="1962"/>
      <c r="CU11" s="1962"/>
      <c r="CV11" s="1962"/>
      <c r="CW11" s="1962"/>
      <c r="CX11" s="1962"/>
      <c r="CY11" s="1962"/>
      <c r="CZ11" s="1962"/>
      <c r="DA11" s="1962"/>
      <c r="DB11" s="1485"/>
      <c r="DC11" s="1485" t="s">
        <v>851</v>
      </c>
      <c r="DD11" s="1485" t="s">
        <v>851</v>
      </c>
      <c r="DE11" s="1485" t="s">
        <v>851</v>
      </c>
      <c r="DF11" s="1485" t="s">
        <v>851</v>
      </c>
      <c r="DG11" s="1485" t="s">
        <v>851</v>
      </c>
    </row>
    <row r="12" spans="2:138" ht="16.5" thickBot="1">
      <c r="B12" s="1978" t="s">
        <v>848</v>
      </c>
      <c r="C12" s="629" t="s">
        <v>849</v>
      </c>
      <c r="D12" s="630" t="s">
        <v>620</v>
      </c>
      <c r="E12" s="380"/>
      <c r="F12" s="513" t="s">
        <v>392</v>
      </c>
      <c r="G12" s="513" t="s">
        <v>393</v>
      </c>
      <c r="H12" s="513" t="s">
        <v>283</v>
      </c>
      <c r="I12" s="1949" t="s">
        <v>394</v>
      </c>
      <c r="J12" s="513" t="s">
        <v>395</v>
      </c>
      <c r="K12" s="513" t="s">
        <v>500</v>
      </c>
      <c r="L12" s="513" t="s">
        <v>621</v>
      </c>
      <c r="M12" s="513" t="s">
        <v>397</v>
      </c>
      <c r="N12" s="513" t="s">
        <v>398</v>
      </c>
      <c r="O12" s="380"/>
      <c r="P12" s="420" t="str">
        <f t="array" ref="P12:T12">Years</f>
        <v>2008/09</v>
      </c>
      <c r="Q12" s="420" t="str">
        <v>2009/10</v>
      </c>
      <c r="R12" s="420" t="str">
        <v>2010/11</v>
      </c>
      <c r="S12" s="420" t="str">
        <v>2011/12</v>
      </c>
      <c r="T12" s="420" t="str">
        <v>2012/13</v>
      </c>
      <c r="U12" s="631"/>
      <c r="V12" s="1949" t="s">
        <v>392</v>
      </c>
      <c r="W12" s="1949" t="s">
        <v>393</v>
      </c>
      <c r="X12" s="1949" t="s">
        <v>283</v>
      </c>
      <c r="Y12" s="1949" t="s">
        <v>394</v>
      </c>
      <c r="Z12" s="1949" t="s">
        <v>395</v>
      </c>
      <c r="AA12" s="1949" t="s">
        <v>500</v>
      </c>
      <c r="AB12" s="1949" t="s">
        <v>621</v>
      </c>
      <c r="AC12" s="1949" t="s">
        <v>397</v>
      </c>
      <c r="AD12" s="1949" t="s">
        <v>398</v>
      </c>
      <c r="AE12" s="631"/>
      <c r="AF12" s="420" t="str">
        <f t="array" ref="AF12:AJ12">Years</f>
        <v>2008/09</v>
      </c>
      <c r="AG12" s="420" t="str">
        <v>2009/10</v>
      </c>
      <c r="AH12" s="420" t="str">
        <v>2010/11</v>
      </c>
      <c r="AI12" s="420" t="str">
        <v>2011/12</v>
      </c>
      <c r="AJ12" s="420" t="str">
        <v>2012/13</v>
      </c>
      <c r="AK12" s="631"/>
      <c r="AL12" s="1949" t="s">
        <v>392</v>
      </c>
      <c r="AM12" s="1949" t="s">
        <v>393</v>
      </c>
      <c r="AN12" s="1949" t="s">
        <v>283</v>
      </c>
      <c r="AO12" s="1949" t="s">
        <v>394</v>
      </c>
      <c r="AP12" s="1949" t="s">
        <v>395</v>
      </c>
      <c r="AQ12" s="1949" t="s">
        <v>500</v>
      </c>
      <c r="AR12" s="1949" t="s">
        <v>621</v>
      </c>
      <c r="AS12" s="1949" t="s">
        <v>397</v>
      </c>
      <c r="AT12" s="1949" t="s">
        <v>398</v>
      </c>
      <c r="AU12" s="631"/>
      <c r="AV12" s="420" t="str">
        <f t="array" ref="AV12:AZ12">Years</f>
        <v>2008/09</v>
      </c>
      <c r="AW12" s="420" t="str">
        <v>2009/10</v>
      </c>
      <c r="AX12" s="420" t="str">
        <v>2010/11</v>
      </c>
      <c r="AY12" s="420" t="str">
        <v>2011/12</v>
      </c>
      <c r="AZ12" s="420" t="str">
        <v>2012/13</v>
      </c>
      <c r="BA12" s="631"/>
      <c r="BB12" s="1949" t="s">
        <v>392</v>
      </c>
      <c r="BC12" s="1949" t="s">
        <v>393</v>
      </c>
      <c r="BD12" s="1949" t="s">
        <v>283</v>
      </c>
      <c r="BE12" s="1949" t="s">
        <v>394</v>
      </c>
      <c r="BF12" s="1949" t="s">
        <v>395</v>
      </c>
      <c r="BG12" s="1949" t="s">
        <v>500</v>
      </c>
      <c r="BH12" s="1949" t="s">
        <v>621</v>
      </c>
      <c r="BI12" s="1949" t="s">
        <v>397</v>
      </c>
      <c r="BJ12" s="1949" t="s">
        <v>398</v>
      </c>
      <c r="BK12" s="631"/>
      <c r="BL12" s="632"/>
      <c r="BM12" s="631"/>
      <c r="BN12" s="1949" t="s">
        <v>392</v>
      </c>
      <c r="BO12" s="1949" t="s">
        <v>393</v>
      </c>
      <c r="BP12" s="1949" t="s">
        <v>283</v>
      </c>
      <c r="BQ12" s="1949" t="s">
        <v>394</v>
      </c>
      <c r="BR12" s="1949" t="s">
        <v>395</v>
      </c>
      <c r="BS12" s="1949" t="s">
        <v>500</v>
      </c>
      <c r="BT12" s="1949" t="s">
        <v>621</v>
      </c>
      <c r="BU12" s="1949" t="s">
        <v>397</v>
      </c>
      <c r="BV12" s="1949" t="s">
        <v>398</v>
      </c>
      <c r="BW12" s="631"/>
      <c r="BX12" s="1983"/>
      <c r="BY12" s="633"/>
      <c r="BZ12" s="628" t="s">
        <v>848</v>
      </c>
      <c r="CA12" s="629" t="s">
        <v>849</v>
      </c>
      <c r="CB12" s="634"/>
      <c r="CC12" s="1949" t="s">
        <v>392</v>
      </c>
      <c r="CD12" s="1949" t="s">
        <v>393</v>
      </c>
      <c r="CE12" s="1949" t="s">
        <v>283</v>
      </c>
      <c r="CF12" s="1949" t="s">
        <v>394</v>
      </c>
      <c r="CG12" s="1949" t="s">
        <v>395</v>
      </c>
      <c r="CH12" s="1949" t="s">
        <v>500</v>
      </c>
      <c r="CI12" s="1949" t="s">
        <v>621</v>
      </c>
      <c r="CJ12" s="1949" t="s">
        <v>397</v>
      </c>
      <c r="CK12" s="1949" t="s">
        <v>398</v>
      </c>
      <c r="CM12" s="1486" t="str">
        <f t="array" ref="CM12:CQ12">Years</f>
        <v>2008/09</v>
      </c>
      <c r="CN12" s="1486" t="str">
        <v>2009/10</v>
      </c>
      <c r="CO12" s="1486" t="str">
        <v>2010/11</v>
      </c>
      <c r="CP12" s="1486" t="str">
        <v>2011/12</v>
      </c>
      <c r="CQ12" s="1486" t="str">
        <v>2012/13</v>
      </c>
      <c r="CR12" s="1487"/>
      <c r="CS12" s="1949" t="s">
        <v>392</v>
      </c>
      <c r="CT12" s="1949" t="s">
        <v>393</v>
      </c>
      <c r="CU12" s="1949" t="s">
        <v>283</v>
      </c>
      <c r="CV12" s="1949" t="s">
        <v>394</v>
      </c>
      <c r="CW12" s="1949" t="s">
        <v>395</v>
      </c>
      <c r="CX12" s="1949" t="s">
        <v>500</v>
      </c>
      <c r="CY12" s="1949" t="s">
        <v>621</v>
      </c>
      <c r="CZ12" s="1949" t="s">
        <v>397</v>
      </c>
      <c r="DA12" s="1949" t="s">
        <v>398</v>
      </c>
      <c r="DC12" s="1486" t="str">
        <f t="array" ref="DC12:DG12">Years</f>
        <v>2008/09</v>
      </c>
      <c r="DD12" s="1486" t="str">
        <v>2009/10</v>
      </c>
      <c r="DE12" s="1486" t="str">
        <v>2010/11</v>
      </c>
      <c r="DF12" s="1486" t="str">
        <v>2011/12</v>
      </c>
      <c r="DG12" s="1486" t="str">
        <v>2012/13</v>
      </c>
      <c r="DH12" s="636"/>
    </row>
    <row r="13" spans="2:138" s="639" customFormat="1" ht="24.75" customHeight="1">
      <c r="B13" s="1963" t="s">
        <v>226</v>
      </c>
      <c r="C13" s="638" t="s">
        <v>48</v>
      </c>
      <c r="D13" s="1968" t="s">
        <v>622</v>
      </c>
      <c r="F13" s="640" t="s">
        <v>392</v>
      </c>
      <c r="G13" s="640" t="s">
        <v>103</v>
      </c>
      <c r="H13" s="751" t="str">
        <f>$B$13</f>
        <v>POLE TOP, OVERHEAD LINE &amp; SERVICE LINE MAINTENANCE</v>
      </c>
      <c r="I13" s="751" t="str">
        <f>$C$13</f>
        <v>POLE TOPS AND OVERHEAD LINES</v>
      </c>
      <c r="J13" s="640" t="s">
        <v>300</v>
      </c>
      <c r="K13" s="640" t="s">
        <v>623</v>
      </c>
      <c r="L13" s="640" t="s">
        <v>563</v>
      </c>
      <c r="M13" s="751" t="str">
        <f>$D$13</f>
        <v>NUMBER OF POLES (000'S)</v>
      </c>
      <c r="N13" s="640" t="s">
        <v>624</v>
      </c>
      <c r="P13" s="2521">
        <v>730.11</v>
      </c>
      <c r="Q13" s="2498">
        <v>731.86</v>
      </c>
      <c r="R13" s="2498">
        <v>733.78</v>
      </c>
      <c r="S13" s="2498">
        <v>736.21699999999998</v>
      </c>
      <c r="T13" s="2523">
        <v>739.63499999999999</v>
      </c>
      <c r="U13" s="1183"/>
      <c r="V13" s="751" t="s">
        <v>392</v>
      </c>
      <c r="W13" s="751" t="s">
        <v>103</v>
      </c>
      <c r="X13" s="751" t="str">
        <f>$B$13</f>
        <v>POLE TOP, OVERHEAD LINE &amp; SERVICE LINE MAINTENANCE</v>
      </c>
      <c r="Y13" s="751" t="str">
        <f>$C$13</f>
        <v>POLE TOPS AND OVERHEAD LINES</v>
      </c>
      <c r="Z13" s="751" t="s">
        <v>300</v>
      </c>
      <c r="AA13" s="751" t="s">
        <v>616</v>
      </c>
      <c r="AB13" s="751" t="s">
        <v>563</v>
      </c>
      <c r="AC13" s="751" t="str">
        <f>$D$13</f>
        <v>NUMBER OF POLES (000'S)</v>
      </c>
      <c r="AD13" s="751" t="s">
        <v>624</v>
      </c>
      <c r="AE13" s="1183"/>
      <c r="AF13" s="2498">
        <v>1.151</v>
      </c>
      <c r="AG13" s="2498">
        <v>1.3169999999999999</v>
      </c>
      <c r="AH13" s="2498">
        <v>1.9790000000000001</v>
      </c>
      <c r="AI13" s="2498">
        <v>4.819</v>
      </c>
      <c r="AJ13" s="2523">
        <v>6.7880000000000003</v>
      </c>
      <c r="AK13" s="1183"/>
      <c r="AL13" s="751" t="s">
        <v>392</v>
      </c>
      <c r="AM13" s="751" t="s">
        <v>103</v>
      </c>
      <c r="AN13" s="751" t="str">
        <f>$B$13</f>
        <v>POLE TOP, OVERHEAD LINE &amp; SERVICE LINE MAINTENANCE</v>
      </c>
      <c r="AO13" s="751" t="str">
        <f>$C$13</f>
        <v>POLE TOPS AND OVERHEAD LINES</v>
      </c>
      <c r="AP13" s="751" t="s">
        <v>300</v>
      </c>
      <c r="AQ13" s="751" t="s">
        <v>617</v>
      </c>
      <c r="AR13" s="751" t="s">
        <v>563</v>
      </c>
      <c r="AS13" s="751" t="str">
        <f>$D$13</f>
        <v>NUMBER OF POLES (000'S)</v>
      </c>
      <c r="AT13" s="751" t="s">
        <v>613</v>
      </c>
      <c r="AU13" s="1183"/>
      <c r="AV13" s="2498">
        <v>41.34</v>
      </c>
      <c r="AW13" s="2498">
        <v>42.23</v>
      </c>
      <c r="AX13" s="2498">
        <v>44.02</v>
      </c>
      <c r="AY13" s="2498">
        <v>44.88</v>
      </c>
      <c r="AZ13" s="2498">
        <v>45.67</v>
      </c>
      <c r="BA13" s="1183"/>
      <c r="BB13" s="751" t="s">
        <v>392</v>
      </c>
      <c r="BC13" s="751" t="s">
        <v>103</v>
      </c>
      <c r="BD13" s="751" t="str">
        <f>$B$13</f>
        <v>POLE TOP, OVERHEAD LINE &amp; SERVICE LINE MAINTENANCE</v>
      </c>
      <c r="BE13" s="751" t="str">
        <f>$C$13</f>
        <v>POLE TOPS AND OVERHEAD LINES</v>
      </c>
      <c r="BF13" s="751" t="s">
        <v>300</v>
      </c>
      <c r="BG13" s="751" t="s">
        <v>618</v>
      </c>
      <c r="BH13" s="751" t="s">
        <v>563</v>
      </c>
      <c r="BI13" s="751" t="str">
        <f>$D$13</f>
        <v>NUMBER OF POLES (000'S)</v>
      </c>
      <c r="BJ13" s="751" t="s">
        <v>613</v>
      </c>
      <c r="BK13" s="1183"/>
      <c r="BL13" s="2545">
        <v>5</v>
      </c>
      <c r="BM13" s="1183"/>
      <c r="BN13" s="751" t="s">
        <v>392</v>
      </c>
      <c r="BO13" s="751" t="s">
        <v>103</v>
      </c>
      <c r="BP13" s="751" t="str">
        <f>$B$13</f>
        <v>POLE TOP, OVERHEAD LINE &amp; SERVICE LINE MAINTENANCE</v>
      </c>
      <c r="BQ13" s="751" t="str">
        <f>$C$13</f>
        <v>POLE TOPS AND OVERHEAD LINES</v>
      </c>
      <c r="BR13" s="751" t="s">
        <v>300</v>
      </c>
      <c r="BS13" s="751" t="s">
        <v>619</v>
      </c>
      <c r="BT13" s="751" t="s">
        <v>563</v>
      </c>
      <c r="BU13" s="751" t="str">
        <f>$D$13</f>
        <v>NUMBER OF POLES (000'S)</v>
      </c>
      <c r="BV13" s="751" t="s">
        <v>613</v>
      </c>
      <c r="BW13" s="1183"/>
      <c r="BX13" s="2408" t="s">
        <v>34246</v>
      </c>
      <c r="BZ13" s="637" t="s">
        <v>226</v>
      </c>
      <c r="CA13" s="641" t="s">
        <v>48</v>
      </c>
      <c r="CB13" s="642"/>
      <c r="CC13" s="751" t="s">
        <v>392</v>
      </c>
      <c r="CD13" s="751" t="s">
        <v>103</v>
      </c>
      <c r="CE13" s="751" t="str">
        <f>$B$13</f>
        <v>POLE TOP, OVERHEAD LINE &amp; SERVICE LINE MAINTENANCE</v>
      </c>
      <c r="CF13" s="751" t="str">
        <f>$C$13</f>
        <v>POLE TOPS AND OVERHEAD LINES</v>
      </c>
      <c r="CG13" s="751" t="s">
        <v>401</v>
      </c>
      <c r="CH13" s="751" t="s">
        <v>850</v>
      </c>
      <c r="CI13" s="751" t="s">
        <v>563</v>
      </c>
      <c r="CJ13" s="751" t="str">
        <f>$D$13</f>
        <v>NUMBER OF POLES (000'S)</v>
      </c>
      <c r="CK13" s="751" t="s">
        <v>1047</v>
      </c>
      <c r="CM13" s="2497">
        <v>31.259520976068014</v>
      </c>
      <c r="CN13" s="2498">
        <v>1.0999212931316553</v>
      </c>
      <c r="CO13" s="2498">
        <v>0.9292725656156936</v>
      </c>
      <c r="CP13" s="2498">
        <v>39.774001882927301</v>
      </c>
      <c r="CQ13" s="2499">
        <v>0</v>
      </c>
      <c r="CR13" s="1981"/>
      <c r="CS13" s="751" t="s">
        <v>392</v>
      </c>
      <c r="CT13" s="751" t="s">
        <v>103</v>
      </c>
      <c r="CU13" s="751" t="str">
        <f>$B$13</f>
        <v>POLE TOP, OVERHEAD LINE &amp; SERVICE LINE MAINTENANCE</v>
      </c>
      <c r="CV13" s="751" t="str">
        <f>$C$13</f>
        <v>POLE TOPS AND OVERHEAD LINES</v>
      </c>
      <c r="CW13" s="751" t="s">
        <v>401</v>
      </c>
      <c r="CX13" s="751" t="s">
        <v>851</v>
      </c>
      <c r="CY13" s="751" t="s">
        <v>563</v>
      </c>
      <c r="CZ13" s="751" t="str">
        <f>$D$13</f>
        <v>NUMBER OF POLES (000'S)</v>
      </c>
      <c r="DA13" s="751" t="s">
        <v>1047</v>
      </c>
      <c r="DC13" s="2497">
        <v>401.50573759075013</v>
      </c>
      <c r="DD13" s="2498">
        <v>396.64200926479987</v>
      </c>
      <c r="DE13" s="2498">
        <v>429.65726299369669</v>
      </c>
      <c r="DF13" s="2498">
        <v>504.76378544063056</v>
      </c>
      <c r="DG13" s="2533">
        <v>874.27352789070949</v>
      </c>
    </row>
    <row r="14" spans="2:138" ht="19.5" customHeight="1" thickBot="1">
      <c r="B14" s="637" t="s">
        <v>226</v>
      </c>
      <c r="C14" s="643" t="s">
        <v>225</v>
      </c>
      <c r="D14" s="1969" t="s">
        <v>625</v>
      </c>
      <c r="F14" s="640" t="s">
        <v>392</v>
      </c>
      <c r="G14" s="640" t="s">
        <v>103</v>
      </c>
      <c r="H14" s="751" t="str">
        <f>$B$14</f>
        <v>POLE TOP, OVERHEAD LINE &amp; SERVICE LINE MAINTENANCE</v>
      </c>
      <c r="I14" s="751" t="str">
        <f>$C$14</f>
        <v>SERVICE LINES</v>
      </c>
      <c r="J14" s="640" t="s">
        <v>300</v>
      </c>
      <c r="K14" s="640" t="s">
        <v>623</v>
      </c>
      <c r="L14" s="640" t="s">
        <v>563</v>
      </c>
      <c r="M14" s="751" t="str">
        <f>$D$14</f>
        <v>NUMBER OF CUSTOMERS (000'S)</v>
      </c>
      <c r="N14" s="640" t="s">
        <v>405</v>
      </c>
      <c r="P14" s="2500">
        <v>704.66700000000003</v>
      </c>
      <c r="Q14" s="2501">
        <v>714.03700000000003</v>
      </c>
      <c r="R14" s="2501">
        <v>722.80899999999997</v>
      </c>
      <c r="S14" s="2501">
        <v>730.12699999999995</v>
      </c>
      <c r="T14" s="2502">
        <v>736.83100000000002</v>
      </c>
      <c r="U14" s="399"/>
      <c r="V14" s="751" t="s">
        <v>392</v>
      </c>
      <c r="W14" s="751" t="s">
        <v>103</v>
      </c>
      <c r="X14" s="751" t="str">
        <f>$B$14</f>
        <v>POLE TOP, OVERHEAD LINE &amp; SERVICE LINE MAINTENANCE</v>
      </c>
      <c r="Y14" s="751" t="str">
        <f>$C$14</f>
        <v>SERVICE LINES</v>
      </c>
      <c r="Z14" s="751" t="s">
        <v>300</v>
      </c>
      <c r="AA14" s="751" t="s">
        <v>616</v>
      </c>
      <c r="AB14" s="751" t="s">
        <v>563</v>
      </c>
      <c r="AC14" s="751" t="str">
        <f>$D$14</f>
        <v>NUMBER OF CUSTOMERS (000'S)</v>
      </c>
      <c r="AD14" s="751" t="s">
        <v>405</v>
      </c>
      <c r="AE14" s="399"/>
      <c r="AF14" s="2501">
        <v>0</v>
      </c>
      <c r="AG14" s="2501">
        <v>0</v>
      </c>
      <c r="AH14" s="2501">
        <v>0</v>
      </c>
      <c r="AI14" s="2501">
        <v>0</v>
      </c>
      <c r="AJ14" s="2502">
        <v>0</v>
      </c>
      <c r="AK14" s="399"/>
      <c r="AL14" s="751" t="s">
        <v>392</v>
      </c>
      <c r="AM14" s="751" t="s">
        <v>103</v>
      </c>
      <c r="AN14" s="751" t="str">
        <f>$B$14</f>
        <v>POLE TOP, OVERHEAD LINE &amp; SERVICE LINE MAINTENANCE</v>
      </c>
      <c r="AO14" s="751" t="str">
        <f>$C$14</f>
        <v>SERVICE LINES</v>
      </c>
      <c r="AP14" s="751" t="s">
        <v>300</v>
      </c>
      <c r="AQ14" s="751" t="s">
        <v>617</v>
      </c>
      <c r="AR14" s="751" t="s">
        <v>563</v>
      </c>
      <c r="AS14" s="751" t="str">
        <f>$D$14</f>
        <v>NUMBER OF CUSTOMERS (000'S)</v>
      </c>
      <c r="AT14" s="751" t="s">
        <v>613</v>
      </c>
      <c r="AU14" s="399"/>
      <c r="AV14" s="2501">
        <v>25.78</v>
      </c>
      <c r="AW14" s="2501">
        <v>26.44</v>
      </c>
      <c r="AX14" s="2501">
        <v>27.12</v>
      </c>
      <c r="AY14" s="2501">
        <v>27.85</v>
      </c>
      <c r="AZ14" s="2501">
        <v>28.59</v>
      </c>
      <c r="BA14" s="399"/>
      <c r="BB14" s="751" t="s">
        <v>392</v>
      </c>
      <c r="BC14" s="751" t="s">
        <v>103</v>
      </c>
      <c r="BD14" s="751" t="str">
        <f>$B$14</f>
        <v>POLE TOP, OVERHEAD LINE &amp; SERVICE LINE MAINTENANCE</v>
      </c>
      <c r="BE14" s="751" t="str">
        <f>$C$14</f>
        <v>SERVICE LINES</v>
      </c>
      <c r="BF14" s="751" t="s">
        <v>300</v>
      </c>
      <c r="BG14" s="751" t="s">
        <v>618</v>
      </c>
      <c r="BH14" s="751" t="s">
        <v>563</v>
      </c>
      <c r="BI14" s="751" t="str">
        <f>$D$14</f>
        <v>NUMBER OF CUSTOMERS (000'S)</v>
      </c>
      <c r="BJ14" s="751" t="s">
        <v>613</v>
      </c>
      <c r="BK14" s="399"/>
      <c r="BL14" s="2546">
        <v>5</v>
      </c>
      <c r="BM14" s="399"/>
      <c r="BN14" s="751" t="s">
        <v>392</v>
      </c>
      <c r="BO14" s="751" t="s">
        <v>103</v>
      </c>
      <c r="BP14" s="751" t="str">
        <f>$B$14</f>
        <v>POLE TOP, OVERHEAD LINE &amp; SERVICE LINE MAINTENANCE</v>
      </c>
      <c r="BQ14" s="751" t="str">
        <f>$C$14</f>
        <v>SERVICE LINES</v>
      </c>
      <c r="BR14" s="751" t="s">
        <v>300</v>
      </c>
      <c r="BS14" s="751" t="s">
        <v>619</v>
      </c>
      <c r="BT14" s="751" t="s">
        <v>563</v>
      </c>
      <c r="BU14" s="751" t="str">
        <f>$D$14</f>
        <v>NUMBER OF CUSTOMERS (000'S)</v>
      </c>
      <c r="BV14" s="751" t="s">
        <v>613</v>
      </c>
      <c r="BW14" s="399"/>
      <c r="BX14" s="2409" t="s">
        <v>34246</v>
      </c>
      <c r="BZ14" s="637"/>
      <c r="CA14" s="643" t="s">
        <v>225</v>
      </c>
      <c r="CB14" s="642"/>
      <c r="CC14" s="751" t="s">
        <v>392</v>
      </c>
      <c r="CD14" s="751" t="s">
        <v>103</v>
      </c>
      <c r="CE14" s="751" t="str">
        <f>$B$14</f>
        <v>POLE TOP, OVERHEAD LINE &amp; SERVICE LINE MAINTENANCE</v>
      </c>
      <c r="CF14" s="751" t="str">
        <f>$C$14</f>
        <v>SERVICE LINES</v>
      </c>
      <c r="CG14" s="751" t="s">
        <v>401</v>
      </c>
      <c r="CH14" s="751" t="s">
        <v>850</v>
      </c>
      <c r="CI14" s="751" t="s">
        <v>563</v>
      </c>
      <c r="CJ14" s="751" t="str">
        <f>$D$14</f>
        <v>NUMBER OF CUSTOMERS (000'S)</v>
      </c>
      <c r="CK14" s="751" t="s">
        <v>1047</v>
      </c>
      <c r="CM14" s="2500">
        <v>0</v>
      </c>
      <c r="CN14" s="2501">
        <v>0</v>
      </c>
      <c r="CO14" s="2501">
        <v>0</v>
      </c>
      <c r="CP14" s="2501">
        <v>0</v>
      </c>
      <c r="CQ14" s="2502">
        <v>0</v>
      </c>
      <c r="CR14" s="760"/>
      <c r="CS14" s="751" t="s">
        <v>392</v>
      </c>
      <c r="CT14" s="751" t="s">
        <v>103</v>
      </c>
      <c r="CU14" s="751" t="str">
        <f>$B$14</f>
        <v>POLE TOP, OVERHEAD LINE &amp; SERVICE LINE MAINTENANCE</v>
      </c>
      <c r="CV14" s="751" t="str">
        <f>$C$14</f>
        <v>SERVICE LINES</v>
      </c>
      <c r="CW14" s="751" t="s">
        <v>401</v>
      </c>
      <c r="CX14" s="751" t="s">
        <v>851</v>
      </c>
      <c r="CY14" s="751" t="s">
        <v>563</v>
      </c>
      <c r="CZ14" s="751" t="str">
        <f>$D$14</f>
        <v>NUMBER OF CUSTOMERS (000'S)</v>
      </c>
      <c r="DA14" s="751" t="s">
        <v>1047</v>
      </c>
      <c r="DC14" s="2500">
        <v>0</v>
      </c>
      <c r="DD14" s="2501">
        <v>0</v>
      </c>
      <c r="DE14" s="2501">
        <v>0</v>
      </c>
      <c r="DF14" s="2501">
        <v>0</v>
      </c>
      <c r="DG14" s="2534">
        <v>0</v>
      </c>
    </row>
    <row r="15" spans="2:138" ht="20.25" customHeight="1" thickBot="1">
      <c r="B15" s="644" t="s">
        <v>49</v>
      </c>
      <c r="C15" s="645" t="s">
        <v>274</v>
      </c>
      <c r="D15" s="1970" t="s">
        <v>622</v>
      </c>
      <c r="F15" s="640" t="s">
        <v>392</v>
      </c>
      <c r="G15" s="640" t="s">
        <v>103</v>
      </c>
      <c r="H15" s="751" t="str">
        <f>$B$15</f>
        <v>POLE INSPECTION AND TREATMENT</v>
      </c>
      <c r="I15" s="751" t="str">
        <f>$C$15</f>
        <v>ALL POLES</v>
      </c>
      <c r="J15" s="640" t="s">
        <v>300</v>
      </c>
      <c r="K15" s="640" t="s">
        <v>623</v>
      </c>
      <c r="L15" s="640" t="s">
        <v>563</v>
      </c>
      <c r="M15" s="751" t="str">
        <f>$D$15</f>
        <v>NUMBER OF POLES (000'S)</v>
      </c>
      <c r="N15" s="640" t="s">
        <v>405</v>
      </c>
      <c r="P15" s="2503">
        <v>0</v>
      </c>
      <c r="Q15" s="2504">
        <v>0</v>
      </c>
      <c r="R15" s="2504">
        <v>0</v>
      </c>
      <c r="S15" s="2504">
        <v>0</v>
      </c>
      <c r="T15" s="2505">
        <v>0</v>
      </c>
      <c r="U15" s="399"/>
      <c r="V15" s="751" t="s">
        <v>392</v>
      </c>
      <c r="W15" s="751" t="s">
        <v>103</v>
      </c>
      <c r="X15" s="751" t="str">
        <f>$B$15</f>
        <v>POLE INSPECTION AND TREATMENT</v>
      </c>
      <c r="Y15" s="751" t="str">
        <f>$C$15</f>
        <v>ALL POLES</v>
      </c>
      <c r="Z15" s="751" t="s">
        <v>300</v>
      </c>
      <c r="AA15" s="751" t="s">
        <v>616</v>
      </c>
      <c r="AB15" s="751" t="s">
        <v>563</v>
      </c>
      <c r="AC15" s="751" t="str">
        <f>$D$15</f>
        <v>NUMBER OF POLES (000'S)</v>
      </c>
      <c r="AD15" s="751" t="s">
        <v>405</v>
      </c>
      <c r="AE15" s="399"/>
      <c r="AF15" s="2504">
        <v>15.819000000000001</v>
      </c>
      <c r="AG15" s="2504">
        <v>16.949000000000002</v>
      </c>
      <c r="AH15" s="2504">
        <v>37.512</v>
      </c>
      <c r="AI15" s="2504">
        <v>119.2</v>
      </c>
      <c r="AJ15" s="2505">
        <v>133.71299999999999</v>
      </c>
      <c r="AK15" s="399"/>
      <c r="AL15" s="751" t="s">
        <v>392</v>
      </c>
      <c r="AM15" s="751" t="s">
        <v>103</v>
      </c>
      <c r="AN15" s="751" t="str">
        <f>$B$15</f>
        <v>POLE INSPECTION AND TREATMENT</v>
      </c>
      <c r="AO15" s="751" t="str">
        <f>$C$15</f>
        <v>ALL POLES</v>
      </c>
      <c r="AP15" s="751" t="s">
        <v>300</v>
      </c>
      <c r="AQ15" s="751" t="s">
        <v>617</v>
      </c>
      <c r="AR15" s="751" t="s">
        <v>563</v>
      </c>
      <c r="AS15" s="751" t="str">
        <f>$D$15</f>
        <v>NUMBER OF POLES (000'S)</v>
      </c>
      <c r="AT15" s="751" t="s">
        <v>613</v>
      </c>
      <c r="AU15" s="399"/>
      <c r="AV15" s="2504">
        <v>0</v>
      </c>
      <c r="AW15" s="2504">
        <v>0</v>
      </c>
      <c r="AX15" s="2504">
        <v>0</v>
      </c>
      <c r="AY15" s="2504">
        <v>0</v>
      </c>
      <c r="AZ15" s="2504">
        <v>0</v>
      </c>
      <c r="BA15" s="399"/>
      <c r="BB15" s="751" t="s">
        <v>392</v>
      </c>
      <c r="BC15" s="751" t="s">
        <v>103</v>
      </c>
      <c r="BD15" s="751" t="str">
        <f>$B$15</f>
        <v>POLE INSPECTION AND TREATMENT</v>
      </c>
      <c r="BE15" s="751" t="str">
        <f>$C$15</f>
        <v>ALL POLES</v>
      </c>
      <c r="BF15" s="751" t="s">
        <v>300</v>
      </c>
      <c r="BG15" s="751" t="s">
        <v>618</v>
      </c>
      <c r="BH15" s="751" t="s">
        <v>563</v>
      </c>
      <c r="BI15" s="751" t="str">
        <f>$D$15</f>
        <v>NUMBER OF POLES (000'S)</v>
      </c>
      <c r="BJ15" s="751" t="s">
        <v>613</v>
      </c>
      <c r="BK15" s="399"/>
      <c r="BL15" s="2547">
        <v>0</v>
      </c>
      <c r="BM15" s="399"/>
      <c r="BN15" s="751" t="s">
        <v>392</v>
      </c>
      <c r="BO15" s="751" t="s">
        <v>103</v>
      </c>
      <c r="BP15" s="751" t="str">
        <f>$B$15</f>
        <v>POLE INSPECTION AND TREATMENT</v>
      </c>
      <c r="BQ15" s="751" t="str">
        <f>$C$15</f>
        <v>ALL POLES</v>
      </c>
      <c r="BR15" s="751" t="s">
        <v>300</v>
      </c>
      <c r="BS15" s="751" t="s">
        <v>619</v>
      </c>
      <c r="BT15" s="751" t="s">
        <v>563</v>
      </c>
      <c r="BU15" s="751" t="str">
        <f>$D$15</f>
        <v>NUMBER OF POLES (000'S)</v>
      </c>
      <c r="BV15" s="751" t="s">
        <v>613</v>
      </c>
      <c r="BW15" s="399"/>
      <c r="BX15" s="2410"/>
      <c r="BZ15" s="644" t="s">
        <v>49</v>
      </c>
      <c r="CA15" s="646" t="s">
        <v>274</v>
      </c>
      <c r="CB15" s="647"/>
      <c r="CC15" s="751" t="s">
        <v>392</v>
      </c>
      <c r="CD15" s="751" t="s">
        <v>103</v>
      </c>
      <c r="CE15" s="751" t="str">
        <f>$B$15</f>
        <v>POLE INSPECTION AND TREATMENT</v>
      </c>
      <c r="CF15" s="751" t="str">
        <f>$C$15</f>
        <v>ALL POLES</v>
      </c>
      <c r="CG15" s="751" t="s">
        <v>401</v>
      </c>
      <c r="CH15" s="751" t="s">
        <v>850</v>
      </c>
      <c r="CI15" s="751" t="s">
        <v>563</v>
      </c>
      <c r="CJ15" s="751" t="str">
        <f>$D$15</f>
        <v>NUMBER OF POLES (000'S)</v>
      </c>
      <c r="CK15" s="751" t="s">
        <v>1047</v>
      </c>
      <c r="CM15" s="2503">
        <v>629.80334202543645</v>
      </c>
      <c r="CN15" s="2504">
        <v>666.43838321813723</v>
      </c>
      <c r="CO15" s="2504">
        <v>1162.1902861121262</v>
      </c>
      <c r="CP15" s="2504">
        <v>4074.3419916659136</v>
      </c>
      <c r="CQ15" s="2505">
        <v>5222.7826073870438</v>
      </c>
      <c r="CR15" s="760"/>
      <c r="CS15" s="751" t="s">
        <v>392</v>
      </c>
      <c r="CT15" s="751" t="s">
        <v>103</v>
      </c>
      <c r="CU15" s="751" t="str">
        <f>$B$15</f>
        <v>POLE INSPECTION AND TREATMENT</v>
      </c>
      <c r="CV15" s="751" t="str">
        <f>$C$15</f>
        <v>ALL POLES</v>
      </c>
      <c r="CW15" s="751" t="s">
        <v>401</v>
      </c>
      <c r="CX15" s="751" t="s">
        <v>851</v>
      </c>
      <c r="CY15" s="751" t="s">
        <v>563</v>
      </c>
      <c r="CZ15" s="751" t="str">
        <f>$D$15</f>
        <v>NUMBER OF POLES (000'S)</v>
      </c>
      <c r="DA15" s="751" t="s">
        <v>1047</v>
      </c>
      <c r="DC15" s="2503">
        <v>0</v>
      </c>
      <c r="DD15" s="2504">
        <v>0</v>
      </c>
      <c r="DE15" s="2504">
        <v>0</v>
      </c>
      <c r="DF15" s="2504">
        <v>0</v>
      </c>
      <c r="DG15" s="2535">
        <v>0</v>
      </c>
    </row>
    <row r="16" spans="2:138" s="650" customFormat="1" ht="19.5" customHeight="1" thickBot="1">
      <c r="B16" s="648" t="s">
        <v>50</v>
      </c>
      <c r="C16" s="649" t="s">
        <v>275</v>
      </c>
      <c r="D16" s="1971" t="s">
        <v>877</v>
      </c>
      <c r="F16" s="640" t="s">
        <v>392</v>
      </c>
      <c r="G16" s="640" t="s">
        <v>103</v>
      </c>
      <c r="H16" s="751" t="str">
        <f>$B$16</f>
        <v>OVERHEAD ASSET INSPECTION</v>
      </c>
      <c r="I16" s="751" t="str">
        <f>$C$16</f>
        <v>ALL OVERHEAD ASSETS</v>
      </c>
      <c r="J16" s="640" t="s">
        <v>300</v>
      </c>
      <c r="K16" s="640" t="s">
        <v>623</v>
      </c>
      <c r="L16" s="640" t="s">
        <v>563</v>
      </c>
      <c r="M16" s="751" t="str">
        <f>$D$16</f>
        <v>LINE PATROLLED (ROUTE KM) (000'S)</v>
      </c>
      <c r="N16" s="640" t="s">
        <v>524</v>
      </c>
      <c r="P16" s="2506">
        <v>0</v>
      </c>
      <c r="Q16" s="2507">
        <v>0</v>
      </c>
      <c r="R16" s="2507">
        <v>0</v>
      </c>
      <c r="S16" s="2507">
        <v>0</v>
      </c>
      <c r="T16" s="2508">
        <v>0</v>
      </c>
      <c r="V16" s="751" t="s">
        <v>392</v>
      </c>
      <c r="W16" s="751" t="s">
        <v>103</v>
      </c>
      <c r="X16" s="751" t="str">
        <f>$B$16</f>
        <v>OVERHEAD ASSET INSPECTION</v>
      </c>
      <c r="Y16" s="751" t="str">
        <f>$C$16</f>
        <v>ALL OVERHEAD ASSETS</v>
      </c>
      <c r="Z16" s="751" t="s">
        <v>300</v>
      </c>
      <c r="AA16" s="751" t="s">
        <v>616</v>
      </c>
      <c r="AB16" s="751" t="s">
        <v>563</v>
      </c>
      <c r="AC16" s="751" t="str">
        <f>$D$16</f>
        <v>LINE PATROLLED (ROUTE KM) (000'S)</v>
      </c>
      <c r="AD16" s="751" t="s">
        <v>524</v>
      </c>
      <c r="AF16" s="2507">
        <v>49861</v>
      </c>
      <c r="AG16" s="2507">
        <v>49861</v>
      </c>
      <c r="AH16" s="2507">
        <v>49861</v>
      </c>
      <c r="AI16" s="2507">
        <v>49861</v>
      </c>
      <c r="AJ16" s="2508">
        <v>49861</v>
      </c>
      <c r="AL16" s="751" t="s">
        <v>392</v>
      </c>
      <c r="AM16" s="751" t="s">
        <v>103</v>
      </c>
      <c r="AN16" s="751" t="str">
        <f>$B$16</f>
        <v>OVERHEAD ASSET INSPECTION</v>
      </c>
      <c r="AO16" s="751" t="str">
        <f>$C$16</f>
        <v>ALL OVERHEAD ASSETS</v>
      </c>
      <c r="AP16" s="751" t="s">
        <v>300</v>
      </c>
      <c r="AQ16" s="751" t="s">
        <v>617</v>
      </c>
      <c r="AR16" s="751" t="s">
        <v>563</v>
      </c>
      <c r="AS16" s="751" t="str">
        <f>$D$16</f>
        <v>LINE PATROLLED (ROUTE KM) (000'S)</v>
      </c>
      <c r="AT16" s="751" t="s">
        <v>613</v>
      </c>
      <c r="AV16" s="2507">
        <v>0</v>
      </c>
      <c r="AW16" s="2507">
        <v>0</v>
      </c>
      <c r="AX16" s="2507">
        <v>0</v>
      </c>
      <c r="AY16" s="2507">
        <v>0</v>
      </c>
      <c r="AZ16" s="2507">
        <v>0</v>
      </c>
      <c r="BB16" s="751" t="s">
        <v>392</v>
      </c>
      <c r="BC16" s="751" t="s">
        <v>103</v>
      </c>
      <c r="BD16" s="751" t="str">
        <f>$B$16</f>
        <v>OVERHEAD ASSET INSPECTION</v>
      </c>
      <c r="BE16" s="751" t="str">
        <f>$C$16</f>
        <v>ALL OVERHEAD ASSETS</v>
      </c>
      <c r="BF16" s="751" t="s">
        <v>300</v>
      </c>
      <c r="BG16" s="751" t="s">
        <v>618</v>
      </c>
      <c r="BH16" s="751" t="s">
        <v>563</v>
      </c>
      <c r="BI16" s="751" t="str">
        <f>$D$16</f>
        <v>LINE PATROLLED (ROUTE KM) (000'S)</v>
      </c>
      <c r="BJ16" s="751" t="s">
        <v>613</v>
      </c>
      <c r="BL16" s="2548">
        <v>0</v>
      </c>
      <c r="BN16" s="751" t="s">
        <v>392</v>
      </c>
      <c r="BO16" s="751" t="s">
        <v>103</v>
      </c>
      <c r="BP16" s="751" t="str">
        <f>$B$16</f>
        <v>OVERHEAD ASSET INSPECTION</v>
      </c>
      <c r="BQ16" s="751" t="str">
        <f>$C$16</f>
        <v>ALL OVERHEAD ASSETS</v>
      </c>
      <c r="BR16" s="751" t="s">
        <v>300</v>
      </c>
      <c r="BS16" s="751" t="s">
        <v>619</v>
      </c>
      <c r="BT16" s="751" t="s">
        <v>563</v>
      </c>
      <c r="BU16" s="751" t="str">
        <f>$D$16</f>
        <v>LINE PATROLLED (ROUTE KM) (000'S)</v>
      </c>
      <c r="BV16" s="751" t="s">
        <v>613</v>
      </c>
      <c r="BX16" s="2411"/>
      <c r="BZ16" s="648" t="s">
        <v>50</v>
      </c>
      <c r="CA16" s="651" t="s">
        <v>275</v>
      </c>
      <c r="CB16" s="647"/>
      <c r="CC16" s="751" t="s">
        <v>392</v>
      </c>
      <c r="CD16" s="751" t="s">
        <v>103</v>
      </c>
      <c r="CE16" s="751" t="str">
        <f>$B$16</f>
        <v>OVERHEAD ASSET INSPECTION</v>
      </c>
      <c r="CF16" s="751" t="str">
        <f>$C$16</f>
        <v>ALL OVERHEAD ASSETS</v>
      </c>
      <c r="CG16" s="751" t="s">
        <v>401</v>
      </c>
      <c r="CH16" s="751" t="s">
        <v>850</v>
      </c>
      <c r="CI16" s="751" t="s">
        <v>563</v>
      </c>
      <c r="CJ16" s="751" t="str">
        <f>$D$16</f>
        <v>LINE PATROLLED (ROUTE KM) (000'S)</v>
      </c>
      <c r="CK16" s="751" t="s">
        <v>1047</v>
      </c>
      <c r="CM16" s="2506">
        <v>3326.040242332841</v>
      </c>
      <c r="CN16" s="2507">
        <v>4502.4567367232194</v>
      </c>
      <c r="CO16" s="2507">
        <v>6373.2374537934311</v>
      </c>
      <c r="CP16" s="2507">
        <v>4308.9747660044786</v>
      </c>
      <c r="CQ16" s="2508">
        <v>6520.4385748732266</v>
      </c>
      <c r="CR16" s="1912"/>
      <c r="CS16" s="751" t="s">
        <v>392</v>
      </c>
      <c r="CT16" s="751" t="s">
        <v>103</v>
      </c>
      <c r="CU16" s="751" t="str">
        <f>$B$16</f>
        <v>OVERHEAD ASSET INSPECTION</v>
      </c>
      <c r="CV16" s="751" t="str">
        <f>$C$16</f>
        <v>ALL OVERHEAD ASSETS</v>
      </c>
      <c r="CW16" s="751" t="s">
        <v>401</v>
      </c>
      <c r="CX16" s="751" t="s">
        <v>851</v>
      </c>
      <c r="CY16" s="751" t="s">
        <v>563</v>
      </c>
      <c r="CZ16" s="751" t="str">
        <f>$D$16</f>
        <v>LINE PATROLLED (ROUTE KM) (000'S)</v>
      </c>
      <c r="DA16" s="751" t="s">
        <v>1047</v>
      </c>
      <c r="DC16" s="2506">
        <v>0</v>
      </c>
      <c r="DD16" s="2507">
        <v>0</v>
      </c>
      <c r="DE16" s="2507">
        <v>0</v>
      </c>
      <c r="DF16" s="2507">
        <v>0</v>
      </c>
      <c r="DG16" s="2536">
        <v>0</v>
      </c>
    </row>
    <row r="17" spans="2:111" s="650" customFormat="1" ht="18.75" customHeight="1">
      <c r="B17" s="1965" t="s">
        <v>276</v>
      </c>
      <c r="C17" s="653" t="s">
        <v>626</v>
      </c>
      <c r="D17" s="1972" t="s">
        <v>878</v>
      </c>
      <c r="F17" s="640" t="s">
        <v>392</v>
      </c>
      <c r="G17" s="640" t="s">
        <v>103</v>
      </c>
      <c r="H17" s="751" t="str">
        <f>$B$17</f>
        <v>NETWORK UNDERGROUND CABLE MAINTENANCE: BY VOLTAGE</v>
      </c>
      <c r="I17" s="751" t="str">
        <f>$C$17</f>
        <v>LV - 11 TO 22 KV</v>
      </c>
      <c r="J17" s="640" t="s">
        <v>300</v>
      </c>
      <c r="K17" s="640" t="s">
        <v>623</v>
      </c>
      <c r="L17" s="640" t="s">
        <v>563</v>
      </c>
      <c r="M17" s="751" t="str">
        <f>$D$17</f>
        <v>LENGTH (KM) (000'S)</v>
      </c>
      <c r="N17" s="640" t="s">
        <v>524</v>
      </c>
      <c r="P17" s="2509">
        <v>15713.49</v>
      </c>
      <c r="Q17" s="2510">
        <v>15963.3</v>
      </c>
      <c r="R17" s="2510">
        <v>16263.31</v>
      </c>
      <c r="S17" s="2510">
        <v>16520.34</v>
      </c>
      <c r="T17" s="2511">
        <v>16570.38</v>
      </c>
      <c r="V17" s="751" t="s">
        <v>392</v>
      </c>
      <c r="W17" s="751" t="s">
        <v>103</v>
      </c>
      <c r="X17" s="751" t="str">
        <f>$B$17</f>
        <v>NETWORK UNDERGROUND CABLE MAINTENANCE: BY VOLTAGE</v>
      </c>
      <c r="Y17" s="751" t="str">
        <f>$C$17</f>
        <v>LV - 11 TO 22 KV</v>
      </c>
      <c r="Z17" s="751" t="s">
        <v>300</v>
      </c>
      <c r="AA17" s="751" t="s">
        <v>616</v>
      </c>
      <c r="AB17" s="751" t="s">
        <v>563</v>
      </c>
      <c r="AC17" s="751" t="str">
        <f>$D$17</f>
        <v>LENGTH (KM) (000'S)</v>
      </c>
      <c r="AD17" s="751" t="s">
        <v>524</v>
      </c>
      <c r="AF17" s="2510">
        <v>1.1739999999999999</v>
      </c>
      <c r="AG17" s="2510">
        <v>1.75</v>
      </c>
      <c r="AH17" s="2510">
        <v>2.0259999999999998</v>
      </c>
      <c r="AI17" s="2510">
        <v>1.536</v>
      </c>
      <c r="AJ17" s="2511">
        <v>1.4950000000000001</v>
      </c>
      <c r="AL17" s="751" t="s">
        <v>392</v>
      </c>
      <c r="AM17" s="751" t="s">
        <v>103</v>
      </c>
      <c r="AN17" s="751" t="str">
        <f>$B$17</f>
        <v>NETWORK UNDERGROUND CABLE MAINTENANCE: BY VOLTAGE</v>
      </c>
      <c r="AO17" s="751" t="str">
        <f>$C$17</f>
        <v>LV - 11 TO 22 KV</v>
      </c>
      <c r="AP17" s="751" t="s">
        <v>300</v>
      </c>
      <c r="AQ17" s="751" t="s">
        <v>617</v>
      </c>
      <c r="AR17" s="751" t="s">
        <v>563</v>
      </c>
      <c r="AS17" s="751" t="str">
        <f>$D$17</f>
        <v>LENGTH (KM) (000'S)</v>
      </c>
      <c r="AT17" s="751" t="s">
        <v>613</v>
      </c>
      <c r="AV17" s="2510">
        <v>34.94</v>
      </c>
      <c r="AW17" s="2510">
        <v>35.39</v>
      </c>
      <c r="AX17" s="2510">
        <v>35.74</v>
      </c>
      <c r="AY17" s="2510">
        <v>36.18</v>
      </c>
      <c r="AZ17" s="2510">
        <v>37.07</v>
      </c>
      <c r="BB17" s="751" t="s">
        <v>392</v>
      </c>
      <c r="BC17" s="751" t="s">
        <v>103</v>
      </c>
      <c r="BD17" s="751" t="str">
        <f>$B$17</f>
        <v>NETWORK UNDERGROUND CABLE MAINTENANCE: BY VOLTAGE</v>
      </c>
      <c r="BE17" s="751" t="str">
        <f>$C$17</f>
        <v>LV - 11 TO 22 KV</v>
      </c>
      <c r="BF17" s="751" t="s">
        <v>300</v>
      </c>
      <c r="BG17" s="751" t="s">
        <v>618</v>
      </c>
      <c r="BH17" s="751" t="s">
        <v>563</v>
      </c>
      <c r="BI17" s="751" t="str">
        <f>$D$17</f>
        <v>LENGTH (KM) (000'S)</v>
      </c>
      <c r="BJ17" s="751" t="s">
        <v>613</v>
      </c>
      <c r="BL17" s="2549" t="s">
        <v>34246</v>
      </c>
      <c r="BN17" s="751" t="s">
        <v>392</v>
      </c>
      <c r="BO17" s="751" t="s">
        <v>103</v>
      </c>
      <c r="BP17" s="751" t="str">
        <f>$B$17</f>
        <v>NETWORK UNDERGROUND CABLE MAINTENANCE: BY VOLTAGE</v>
      </c>
      <c r="BQ17" s="751" t="str">
        <f>$C$17</f>
        <v>LV - 11 TO 22 KV</v>
      </c>
      <c r="BR17" s="751" t="s">
        <v>300</v>
      </c>
      <c r="BS17" s="751" t="s">
        <v>619</v>
      </c>
      <c r="BT17" s="751" t="s">
        <v>563</v>
      </c>
      <c r="BU17" s="751" t="str">
        <f>$D$17</f>
        <v>LENGTH (KM) (000'S)</v>
      </c>
      <c r="BV17" s="751" t="s">
        <v>613</v>
      </c>
      <c r="BX17" s="2412" t="s">
        <v>34246</v>
      </c>
      <c r="BZ17" s="652" t="s">
        <v>276</v>
      </c>
      <c r="CA17" s="654" t="s">
        <v>626</v>
      </c>
      <c r="CB17" s="647"/>
      <c r="CC17" s="751" t="s">
        <v>392</v>
      </c>
      <c r="CD17" s="751" t="s">
        <v>103</v>
      </c>
      <c r="CE17" s="751" t="str">
        <f>$B$17</f>
        <v>NETWORK UNDERGROUND CABLE MAINTENANCE: BY VOLTAGE</v>
      </c>
      <c r="CF17" s="751" t="str">
        <f>$C$17</f>
        <v>LV - 11 TO 22 KV</v>
      </c>
      <c r="CG17" s="751" t="s">
        <v>401</v>
      </c>
      <c r="CH17" s="751" t="s">
        <v>850</v>
      </c>
      <c r="CI17" s="751" t="s">
        <v>563</v>
      </c>
      <c r="CJ17" s="751" t="str">
        <f>$D$17</f>
        <v>LENGTH (KM) (000'S)</v>
      </c>
      <c r="CK17" s="751" t="s">
        <v>1047</v>
      </c>
      <c r="CM17" s="2509">
        <v>111.65098738440355</v>
      </c>
      <c r="CN17" s="2510">
        <v>3.0615320785784319</v>
      </c>
      <c r="CO17" s="2510">
        <v>30.473066104982454</v>
      </c>
      <c r="CP17" s="2510">
        <v>39.406874010165147</v>
      </c>
      <c r="CQ17" s="2511">
        <v>31.016734752933498</v>
      </c>
      <c r="CR17" s="1912"/>
      <c r="CS17" s="751" t="s">
        <v>392</v>
      </c>
      <c r="CT17" s="751" t="s">
        <v>103</v>
      </c>
      <c r="CU17" s="751" t="str">
        <f>$B$17</f>
        <v>NETWORK UNDERGROUND CABLE MAINTENANCE: BY VOLTAGE</v>
      </c>
      <c r="CV17" s="751" t="str">
        <f>$C$17</f>
        <v>LV - 11 TO 22 KV</v>
      </c>
      <c r="CW17" s="751" t="s">
        <v>401</v>
      </c>
      <c r="CX17" s="751" t="s">
        <v>851</v>
      </c>
      <c r="CY17" s="751" t="s">
        <v>563</v>
      </c>
      <c r="CZ17" s="751" t="str">
        <f>$D$17</f>
        <v>LENGTH (KM) (000'S)</v>
      </c>
      <c r="DA17" s="751" t="s">
        <v>1047</v>
      </c>
      <c r="DC17" s="2509">
        <v>87.852980372954448</v>
      </c>
      <c r="DD17" s="2510">
        <v>160.71015907848968</v>
      </c>
      <c r="DE17" s="2510">
        <v>54.533401229481981</v>
      </c>
      <c r="DF17" s="2510">
        <v>85.996163643834521</v>
      </c>
      <c r="DG17" s="2537">
        <v>85.945763530454414</v>
      </c>
    </row>
    <row r="18" spans="2:111" s="650" customFormat="1" ht="21" customHeight="1" thickBot="1">
      <c r="B18" s="1964" t="s">
        <v>276</v>
      </c>
      <c r="C18" s="656" t="s">
        <v>627</v>
      </c>
      <c r="D18" s="1973" t="s">
        <v>878</v>
      </c>
      <c r="F18" s="640" t="s">
        <v>392</v>
      </c>
      <c r="G18" s="640" t="s">
        <v>103</v>
      </c>
      <c r="H18" s="751" t="str">
        <f>$B$18</f>
        <v>NETWORK UNDERGROUND CABLE MAINTENANCE: BY VOLTAGE</v>
      </c>
      <c r="I18" s="751" t="str">
        <f>$C$18</f>
        <v>33 KV AND ABOVE</v>
      </c>
      <c r="J18" s="640" t="s">
        <v>300</v>
      </c>
      <c r="K18" s="640" t="s">
        <v>623</v>
      </c>
      <c r="L18" s="640" t="s">
        <v>563</v>
      </c>
      <c r="M18" s="751" t="str">
        <f>$D$18</f>
        <v>LENGTH (KM) (000'S)</v>
      </c>
      <c r="N18" s="640" t="s">
        <v>524</v>
      </c>
      <c r="P18" s="2512">
        <v>142.18</v>
      </c>
      <c r="Q18" s="2513">
        <v>146.59</v>
      </c>
      <c r="R18" s="2513">
        <v>153.78</v>
      </c>
      <c r="S18" s="2513">
        <v>159.44999999999999</v>
      </c>
      <c r="T18" s="2514">
        <v>160.99</v>
      </c>
      <c r="V18" s="751" t="s">
        <v>392</v>
      </c>
      <c r="W18" s="751" t="s">
        <v>103</v>
      </c>
      <c r="X18" s="751" t="str">
        <f>$B$18</f>
        <v>NETWORK UNDERGROUND CABLE MAINTENANCE: BY VOLTAGE</v>
      </c>
      <c r="Y18" s="751" t="str">
        <f>$C$18</f>
        <v>33 KV AND ABOVE</v>
      </c>
      <c r="Z18" s="751" t="s">
        <v>300</v>
      </c>
      <c r="AA18" s="751" t="s">
        <v>616</v>
      </c>
      <c r="AB18" s="751" t="s">
        <v>563</v>
      </c>
      <c r="AC18" s="751" t="str">
        <f>$D$18</f>
        <v>LENGTH (KM) (000'S)</v>
      </c>
      <c r="AD18" s="751" t="s">
        <v>524</v>
      </c>
      <c r="AF18" s="2513">
        <v>0.18</v>
      </c>
      <c r="AG18" s="2513">
        <v>0.156</v>
      </c>
      <c r="AH18" s="2513">
        <v>0.14000000000000001</v>
      </c>
      <c r="AI18" s="2513">
        <v>0.14399999999999999</v>
      </c>
      <c r="AJ18" s="2514">
        <v>0.18</v>
      </c>
      <c r="AL18" s="751" t="s">
        <v>392</v>
      </c>
      <c r="AM18" s="751" t="s">
        <v>103</v>
      </c>
      <c r="AN18" s="751" t="str">
        <f>$B$18</f>
        <v>NETWORK UNDERGROUND CABLE MAINTENANCE: BY VOLTAGE</v>
      </c>
      <c r="AO18" s="751" t="str">
        <f>$C$18</f>
        <v>33 KV AND ABOVE</v>
      </c>
      <c r="AP18" s="751" t="s">
        <v>300</v>
      </c>
      <c r="AQ18" s="751" t="s">
        <v>617</v>
      </c>
      <c r="AR18" s="751" t="s">
        <v>563</v>
      </c>
      <c r="AS18" s="751" t="str">
        <f>$D$18</f>
        <v>LENGTH (KM) (000'S)</v>
      </c>
      <c r="AT18" s="751" t="s">
        <v>613</v>
      </c>
      <c r="AV18" s="2513">
        <v>29.06</v>
      </c>
      <c r="AW18" s="2513">
        <v>29.19</v>
      </c>
      <c r="AX18" s="2513">
        <v>28.82</v>
      </c>
      <c r="AY18" s="2513">
        <v>28.8</v>
      </c>
      <c r="AZ18" s="2513">
        <v>29.52</v>
      </c>
      <c r="BB18" s="751" t="s">
        <v>392</v>
      </c>
      <c r="BC18" s="751" t="s">
        <v>103</v>
      </c>
      <c r="BD18" s="751" t="str">
        <f>$B$18</f>
        <v>NETWORK UNDERGROUND CABLE MAINTENANCE: BY VOLTAGE</v>
      </c>
      <c r="BE18" s="751" t="str">
        <f>$C$18</f>
        <v>33 KV AND ABOVE</v>
      </c>
      <c r="BF18" s="751" t="s">
        <v>300</v>
      </c>
      <c r="BG18" s="751" t="s">
        <v>618</v>
      </c>
      <c r="BH18" s="751" t="s">
        <v>563</v>
      </c>
      <c r="BI18" s="751" t="str">
        <f>$D$18</f>
        <v>LENGTH (KM) (000'S)</v>
      </c>
      <c r="BJ18" s="751" t="s">
        <v>613</v>
      </c>
      <c r="BL18" s="2550">
        <v>0.5</v>
      </c>
      <c r="BN18" s="751" t="s">
        <v>392</v>
      </c>
      <c r="BO18" s="751" t="s">
        <v>103</v>
      </c>
      <c r="BP18" s="751" t="str">
        <f>$B$18</f>
        <v>NETWORK UNDERGROUND CABLE MAINTENANCE: BY VOLTAGE</v>
      </c>
      <c r="BQ18" s="751" t="str">
        <f>$C$18</f>
        <v>33 KV AND ABOVE</v>
      </c>
      <c r="BR18" s="751" t="s">
        <v>300</v>
      </c>
      <c r="BS18" s="751" t="s">
        <v>619</v>
      </c>
      <c r="BT18" s="751" t="s">
        <v>563</v>
      </c>
      <c r="BU18" s="751" t="str">
        <f>$D$18</f>
        <v>LENGTH (KM) (000'S)</v>
      </c>
      <c r="BV18" s="751" t="s">
        <v>613</v>
      </c>
      <c r="BX18" s="2413" t="s">
        <v>34246</v>
      </c>
      <c r="BZ18" s="655"/>
      <c r="CA18" s="657" t="s">
        <v>627</v>
      </c>
      <c r="CB18" s="647"/>
      <c r="CC18" s="751" t="s">
        <v>392</v>
      </c>
      <c r="CD18" s="751" t="s">
        <v>103</v>
      </c>
      <c r="CE18" s="751" t="str">
        <f>$B$18</f>
        <v>NETWORK UNDERGROUND CABLE MAINTENANCE: BY VOLTAGE</v>
      </c>
      <c r="CF18" s="751" t="str">
        <f>$C$18</f>
        <v>33 KV AND ABOVE</v>
      </c>
      <c r="CG18" s="751" t="s">
        <v>401</v>
      </c>
      <c r="CH18" s="751" t="s">
        <v>850</v>
      </c>
      <c r="CI18" s="751" t="s">
        <v>563</v>
      </c>
      <c r="CJ18" s="751" t="str">
        <f>$D$18</f>
        <v>LENGTH (KM) (000'S)</v>
      </c>
      <c r="CK18" s="751" t="s">
        <v>1047</v>
      </c>
      <c r="CM18" s="2512">
        <v>23.040246831079184</v>
      </c>
      <c r="CN18" s="2513">
        <v>21.245714747287245</v>
      </c>
      <c r="CO18" s="2513">
        <v>5.3580548506491956</v>
      </c>
      <c r="CP18" s="2513">
        <v>9.993068180555797</v>
      </c>
      <c r="CQ18" s="2514">
        <v>18.582867790368525</v>
      </c>
      <c r="CR18" s="1912"/>
      <c r="CS18" s="751" t="s">
        <v>392</v>
      </c>
      <c r="CT18" s="751" t="s">
        <v>103</v>
      </c>
      <c r="CU18" s="751" t="str">
        <f>$B$18</f>
        <v>NETWORK UNDERGROUND CABLE MAINTENANCE: BY VOLTAGE</v>
      </c>
      <c r="CV18" s="751" t="str">
        <f>$C$18</f>
        <v>33 KV AND ABOVE</v>
      </c>
      <c r="CW18" s="751" t="s">
        <v>401</v>
      </c>
      <c r="CX18" s="751" t="s">
        <v>851</v>
      </c>
      <c r="CY18" s="751" t="s">
        <v>563</v>
      </c>
      <c r="CZ18" s="751" t="str">
        <f>$D$18</f>
        <v>LENGTH (KM) (000'S)</v>
      </c>
      <c r="DA18" s="751" t="s">
        <v>1047</v>
      </c>
      <c r="DC18" s="2512">
        <v>0</v>
      </c>
      <c r="DD18" s="2513">
        <v>0</v>
      </c>
      <c r="DE18" s="2513">
        <v>0</v>
      </c>
      <c r="DF18" s="2513">
        <v>0</v>
      </c>
      <c r="DG18" s="2538">
        <v>0</v>
      </c>
    </row>
    <row r="19" spans="2:111" s="650" customFormat="1" ht="22.5" customHeight="1" thickBot="1">
      <c r="B19" s="658" t="s">
        <v>277</v>
      </c>
      <c r="C19" s="659" t="s">
        <v>41</v>
      </c>
      <c r="D19" s="1974" t="s">
        <v>878</v>
      </c>
      <c r="F19" s="640" t="s">
        <v>392</v>
      </c>
      <c r="G19" s="640" t="s">
        <v>103</v>
      </c>
      <c r="H19" s="751" t="str">
        <f>$B$19</f>
        <v>NETWORK UNDERGROUND CABLE MAINTENANCE: BY LOCATION</v>
      </c>
      <c r="I19" s="751" t="str">
        <f>$C$19</f>
        <v>CBD</v>
      </c>
      <c r="J19" s="640" t="s">
        <v>300</v>
      </c>
      <c r="K19" s="640" t="s">
        <v>623</v>
      </c>
      <c r="L19" s="640" t="s">
        <v>563</v>
      </c>
      <c r="M19" s="751" t="str">
        <f>$D$19</f>
        <v>LENGTH (KM) (000'S)</v>
      </c>
      <c r="N19" s="640" t="s">
        <v>524</v>
      </c>
      <c r="P19" s="2497">
        <v>475.6</v>
      </c>
      <c r="Q19" s="2498">
        <v>483.3</v>
      </c>
      <c r="R19" s="2498">
        <v>492.5</v>
      </c>
      <c r="S19" s="2498">
        <v>500.4</v>
      </c>
      <c r="T19" s="2499">
        <v>501.9</v>
      </c>
      <c r="V19" s="751" t="s">
        <v>392</v>
      </c>
      <c r="W19" s="751" t="s">
        <v>103</v>
      </c>
      <c r="X19" s="751" t="str">
        <f>$B$19</f>
        <v>NETWORK UNDERGROUND CABLE MAINTENANCE: BY LOCATION</v>
      </c>
      <c r="Y19" s="751" t="str">
        <f>$C$19</f>
        <v>CBD</v>
      </c>
      <c r="Z19" s="751" t="s">
        <v>300</v>
      </c>
      <c r="AA19" s="751" t="s">
        <v>616</v>
      </c>
      <c r="AB19" s="751" t="s">
        <v>563</v>
      </c>
      <c r="AC19" s="751" t="str">
        <f>$D$19</f>
        <v>LENGTH (KM) (000'S)</v>
      </c>
      <c r="AD19" s="751" t="s">
        <v>524</v>
      </c>
      <c r="AF19" s="2498">
        <v>1.3540000000000001</v>
      </c>
      <c r="AG19" s="2498">
        <v>1.9059999999999999</v>
      </c>
      <c r="AH19" s="2498">
        <v>2.1659999999999999</v>
      </c>
      <c r="AI19" s="2498">
        <v>1.68</v>
      </c>
      <c r="AJ19" s="2499">
        <v>1.675</v>
      </c>
      <c r="AL19" s="751" t="s">
        <v>392</v>
      </c>
      <c r="AM19" s="751" t="s">
        <v>103</v>
      </c>
      <c r="AN19" s="751" t="str">
        <f>$B$19</f>
        <v>NETWORK UNDERGROUND CABLE MAINTENANCE: BY LOCATION</v>
      </c>
      <c r="AO19" s="751" t="str">
        <f>$C$19</f>
        <v>CBD</v>
      </c>
      <c r="AP19" s="751" t="s">
        <v>300</v>
      </c>
      <c r="AQ19" s="751" t="s">
        <v>617</v>
      </c>
      <c r="AR19" s="751" t="s">
        <v>563</v>
      </c>
      <c r="AS19" s="751" t="str">
        <f>$D$19</f>
        <v>LENGTH (KM) (000'S)</v>
      </c>
      <c r="AT19" s="751" t="s">
        <v>613</v>
      </c>
      <c r="AV19" s="2498">
        <v>27.7</v>
      </c>
      <c r="AW19" s="2498">
        <v>28.2</v>
      </c>
      <c r="AX19" s="2498">
        <v>28.8</v>
      </c>
      <c r="AY19" s="2498">
        <v>29.4</v>
      </c>
      <c r="AZ19" s="2498">
        <v>30</v>
      </c>
      <c r="BB19" s="751" t="s">
        <v>392</v>
      </c>
      <c r="BC19" s="751" t="s">
        <v>103</v>
      </c>
      <c r="BD19" s="751" t="str">
        <f>$B$19</f>
        <v>NETWORK UNDERGROUND CABLE MAINTENANCE: BY LOCATION</v>
      </c>
      <c r="BE19" s="751" t="str">
        <f>$C$19</f>
        <v>CBD</v>
      </c>
      <c r="BF19" s="751" t="s">
        <v>300</v>
      </c>
      <c r="BG19" s="751" t="s">
        <v>618</v>
      </c>
      <c r="BH19" s="751" t="s">
        <v>563</v>
      </c>
      <c r="BI19" s="751" t="str">
        <f>$D$19</f>
        <v>LENGTH (KM) (000'S)</v>
      </c>
      <c r="BJ19" s="751" t="s">
        <v>613</v>
      </c>
      <c r="BL19" s="2545" t="s">
        <v>34246</v>
      </c>
      <c r="BN19" s="751" t="s">
        <v>392</v>
      </c>
      <c r="BO19" s="751" t="s">
        <v>103</v>
      </c>
      <c r="BP19" s="751" t="str">
        <f>$B$19</f>
        <v>NETWORK UNDERGROUND CABLE MAINTENANCE: BY LOCATION</v>
      </c>
      <c r="BQ19" s="751" t="str">
        <f>$C$19</f>
        <v>CBD</v>
      </c>
      <c r="BR19" s="751" t="s">
        <v>300</v>
      </c>
      <c r="BS19" s="751" t="s">
        <v>619</v>
      </c>
      <c r="BT19" s="751" t="s">
        <v>563</v>
      </c>
      <c r="BU19" s="751" t="str">
        <f>$D$19</f>
        <v>LENGTH (KM) (000'S)</v>
      </c>
      <c r="BV19" s="751" t="s">
        <v>613</v>
      </c>
      <c r="BX19" s="2408" t="s">
        <v>34246</v>
      </c>
      <c r="BZ19" s="658" t="s">
        <v>277</v>
      </c>
      <c r="CA19" s="660" t="s">
        <v>41</v>
      </c>
      <c r="CB19" s="647"/>
      <c r="CC19" s="751" t="s">
        <v>392</v>
      </c>
      <c r="CD19" s="751" t="s">
        <v>103</v>
      </c>
      <c r="CE19" s="751" t="str">
        <f>$B$19</f>
        <v>NETWORK UNDERGROUND CABLE MAINTENANCE: BY LOCATION</v>
      </c>
      <c r="CF19" s="751" t="str">
        <f>$C$19</f>
        <v>CBD</v>
      </c>
      <c r="CG19" s="751" t="s">
        <v>401</v>
      </c>
      <c r="CH19" s="751" t="s">
        <v>850</v>
      </c>
      <c r="CI19" s="751" t="s">
        <v>563</v>
      </c>
      <c r="CJ19" s="751" t="str">
        <f>$D$19</f>
        <v>LENGTH (KM) (000'S)</v>
      </c>
      <c r="CK19" s="751" t="s">
        <v>1047</v>
      </c>
      <c r="CM19" s="2497">
        <v>134.69185930384702</v>
      </c>
      <c r="CN19" s="2498">
        <v>24.308095843453692</v>
      </c>
      <c r="CO19" s="2498">
        <v>35.831120955631647</v>
      </c>
      <c r="CP19" s="2498">
        <v>49.399756992684239</v>
      </c>
      <c r="CQ19" s="2499">
        <v>49.598506855342684</v>
      </c>
      <c r="CR19" s="1912"/>
      <c r="CS19" s="751" t="s">
        <v>392</v>
      </c>
      <c r="CT19" s="751" t="s">
        <v>103</v>
      </c>
      <c r="CU19" s="751" t="str">
        <f>$B$19</f>
        <v>NETWORK UNDERGROUND CABLE MAINTENANCE: BY LOCATION</v>
      </c>
      <c r="CV19" s="751" t="str">
        <f>$C$19</f>
        <v>CBD</v>
      </c>
      <c r="CW19" s="751" t="s">
        <v>401</v>
      </c>
      <c r="CX19" s="751" t="s">
        <v>851</v>
      </c>
      <c r="CY19" s="751" t="s">
        <v>563</v>
      </c>
      <c r="CZ19" s="751" t="str">
        <f>$D$19</f>
        <v>LENGTH (KM) (000'S)</v>
      </c>
      <c r="DA19" s="751" t="s">
        <v>1047</v>
      </c>
      <c r="DC19" s="2497">
        <v>87.852980372954448</v>
      </c>
      <c r="DD19" s="2498">
        <v>160.71015907848968</v>
      </c>
      <c r="DE19" s="2498">
        <v>54.533401229481981</v>
      </c>
      <c r="DF19" s="2498">
        <v>85.996163643834521</v>
      </c>
      <c r="DG19" s="2533">
        <v>85.945763530454414</v>
      </c>
    </row>
    <row r="20" spans="2:111" s="650" customFormat="1" ht="22.5" customHeight="1" thickBot="1">
      <c r="B20" s="658" t="s">
        <v>277</v>
      </c>
      <c r="C20" s="662" t="s">
        <v>628</v>
      </c>
      <c r="D20" s="1969" t="s">
        <v>878</v>
      </c>
      <c r="F20" s="640" t="s">
        <v>392</v>
      </c>
      <c r="G20" s="640" t="s">
        <v>103</v>
      </c>
      <c r="H20" s="751" t="str">
        <f>$B$20</f>
        <v>NETWORK UNDERGROUND CABLE MAINTENANCE: BY LOCATION</v>
      </c>
      <c r="I20" s="751" t="str">
        <f>$C$20</f>
        <v>NON-CBD</v>
      </c>
      <c r="J20" s="640" t="s">
        <v>300</v>
      </c>
      <c r="K20" s="640" t="s">
        <v>623</v>
      </c>
      <c r="L20" s="640" t="s">
        <v>563</v>
      </c>
      <c r="M20" s="751" t="str">
        <f>$D$20</f>
        <v>LENGTH (KM) (000'S)</v>
      </c>
      <c r="N20" s="640" t="s">
        <v>524</v>
      </c>
      <c r="P20" s="2500">
        <v>15380.1</v>
      </c>
      <c r="Q20" s="2501">
        <v>15626.6</v>
      </c>
      <c r="R20" s="2501">
        <v>15924.6</v>
      </c>
      <c r="S20" s="2501">
        <v>16179.4</v>
      </c>
      <c r="T20" s="2502">
        <v>16229.5</v>
      </c>
      <c r="V20" s="751" t="s">
        <v>392</v>
      </c>
      <c r="W20" s="751" t="s">
        <v>103</v>
      </c>
      <c r="X20" s="751" t="str">
        <f>$B$20</f>
        <v>NETWORK UNDERGROUND CABLE MAINTENANCE: BY LOCATION</v>
      </c>
      <c r="Y20" s="751" t="str">
        <f>$C$20</f>
        <v>NON-CBD</v>
      </c>
      <c r="Z20" s="751" t="s">
        <v>300</v>
      </c>
      <c r="AA20" s="751" t="s">
        <v>616</v>
      </c>
      <c r="AB20" s="751" t="s">
        <v>563</v>
      </c>
      <c r="AC20" s="751" t="str">
        <f>$D$20</f>
        <v>LENGTH (KM) (000'S)</v>
      </c>
      <c r="AD20" s="751" t="s">
        <v>524</v>
      </c>
      <c r="AF20" s="2501">
        <v>0</v>
      </c>
      <c r="AG20" s="2501">
        <v>0</v>
      </c>
      <c r="AH20" s="2501">
        <v>0</v>
      </c>
      <c r="AI20" s="2501">
        <v>0</v>
      </c>
      <c r="AJ20" s="2502">
        <v>0</v>
      </c>
      <c r="AL20" s="751" t="s">
        <v>392</v>
      </c>
      <c r="AM20" s="751" t="s">
        <v>103</v>
      </c>
      <c r="AN20" s="751" t="str">
        <f>$B$20</f>
        <v>NETWORK UNDERGROUND CABLE MAINTENANCE: BY LOCATION</v>
      </c>
      <c r="AO20" s="751" t="str">
        <f>$C$20</f>
        <v>NON-CBD</v>
      </c>
      <c r="AP20" s="751" t="s">
        <v>300</v>
      </c>
      <c r="AQ20" s="751" t="s">
        <v>617</v>
      </c>
      <c r="AR20" s="751" t="s">
        <v>563</v>
      </c>
      <c r="AS20" s="751" t="str">
        <f>$D$20</f>
        <v>LENGTH (KM) (000'S)</v>
      </c>
      <c r="AT20" s="751" t="s">
        <v>613</v>
      </c>
      <c r="AV20" s="2501">
        <v>18.5</v>
      </c>
      <c r="AW20" s="2501">
        <v>18.8</v>
      </c>
      <c r="AX20" s="2501">
        <v>19.2</v>
      </c>
      <c r="AY20" s="2501">
        <v>19.600000000000001</v>
      </c>
      <c r="AZ20" s="2501">
        <v>20</v>
      </c>
      <c r="BB20" s="751" t="s">
        <v>392</v>
      </c>
      <c r="BC20" s="751" t="s">
        <v>103</v>
      </c>
      <c r="BD20" s="751" t="str">
        <f>$B$20</f>
        <v>NETWORK UNDERGROUND CABLE MAINTENANCE: BY LOCATION</v>
      </c>
      <c r="BE20" s="751" t="str">
        <f>$C$20</f>
        <v>NON-CBD</v>
      </c>
      <c r="BF20" s="751" t="s">
        <v>300</v>
      </c>
      <c r="BG20" s="751" t="s">
        <v>618</v>
      </c>
      <c r="BH20" s="751" t="s">
        <v>563</v>
      </c>
      <c r="BI20" s="751" t="str">
        <f>$D$20</f>
        <v>LENGTH (KM) (000'S)</v>
      </c>
      <c r="BJ20" s="751" t="s">
        <v>613</v>
      </c>
      <c r="BL20" s="2546" t="s">
        <v>34246</v>
      </c>
      <c r="BN20" s="751" t="s">
        <v>392</v>
      </c>
      <c r="BO20" s="751" t="s">
        <v>103</v>
      </c>
      <c r="BP20" s="751" t="str">
        <f>$B$20</f>
        <v>NETWORK UNDERGROUND CABLE MAINTENANCE: BY LOCATION</v>
      </c>
      <c r="BQ20" s="751" t="str">
        <f>$C$20</f>
        <v>NON-CBD</v>
      </c>
      <c r="BR20" s="751" t="s">
        <v>300</v>
      </c>
      <c r="BS20" s="751" t="s">
        <v>619</v>
      </c>
      <c r="BT20" s="751" t="s">
        <v>563</v>
      </c>
      <c r="BU20" s="751" t="str">
        <f>$D$20</f>
        <v>LENGTH (KM) (000'S)</v>
      </c>
      <c r="BV20" s="751" t="s">
        <v>613</v>
      </c>
      <c r="BX20" s="2409" t="s">
        <v>34246</v>
      </c>
      <c r="BZ20" s="661"/>
      <c r="CA20" s="663" t="s">
        <v>628</v>
      </c>
      <c r="CB20" s="647"/>
      <c r="CC20" s="751" t="s">
        <v>392</v>
      </c>
      <c r="CD20" s="751" t="s">
        <v>103</v>
      </c>
      <c r="CE20" s="751" t="str">
        <f>$B$20</f>
        <v>NETWORK UNDERGROUND CABLE MAINTENANCE: BY LOCATION</v>
      </c>
      <c r="CF20" s="751" t="str">
        <f>$C$20</f>
        <v>NON-CBD</v>
      </c>
      <c r="CG20" s="751" t="s">
        <v>401</v>
      </c>
      <c r="CH20" s="751" t="s">
        <v>850</v>
      </c>
      <c r="CI20" s="751" t="s">
        <v>563</v>
      </c>
      <c r="CJ20" s="751" t="str">
        <f>$D$20</f>
        <v>LENGTH (KM) (000'S)</v>
      </c>
      <c r="CK20" s="751" t="s">
        <v>1047</v>
      </c>
      <c r="CM20" s="2500">
        <v>0</v>
      </c>
      <c r="CN20" s="2501">
        <v>0</v>
      </c>
      <c r="CO20" s="2501">
        <v>0</v>
      </c>
      <c r="CP20" s="2501">
        <v>0</v>
      </c>
      <c r="CQ20" s="2502">
        <v>0</v>
      </c>
      <c r="CR20" s="1912"/>
      <c r="CS20" s="751" t="s">
        <v>392</v>
      </c>
      <c r="CT20" s="751" t="s">
        <v>103</v>
      </c>
      <c r="CU20" s="751" t="str">
        <f>$B$20</f>
        <v>NETWORK UNDERGROUND CABLE MAINTENANCE: BY LOCATION</v>
      </c>
      <c r="CV20" s="751" t="str">
        <f>$C$20</f>
        <v>NON-CBD</v>
      </c>
      <c r="CW20" s="751" t="s">
        <v>401</v>
      </c>
      <c r="CX20" s="751" t="s">
        <v>851</v>
      </c>
      <c r="CY20" s="751" t="s">
        <v>563</v>
      </c>
      <c r="CZ20" s="751" t="str">
        <f>$D$20</f>
        <v>LENGTH (KM) (000'S)</v>
      </c>
      <c r="DA20" s="751" t="s">
        <v>1047</v>
      </c>
      <c r="DC20" s="2500">
        <v>0</v>
      </c>
      <c r="DD20" s="2501">
        <v>0</v>
      </c>
      <c r="DE20" s="2501">
        <v>0</v>
      </c>
      <c r="DF20" s="2501">
        <v>0</v>
      </c>
      <c r="DG20" s="2534">
        <v>0</v>
      </c>
    </row>
    <row r="21" spans="2:111" s="650" customFormat="1" ht="19.5" customHeight="1">
      <c r="B21" s="664" t="s">
        <v>52</v>
      </c>
      <c r="C21" s="653" t="s">
        <v>53</v>
      </c>
      <c r="D21" s="1972" t="s">
        <v>629</v>
      </c>
      <c r="F21" s="640" t="s">
        <v>392</v>
      </c>
      <c r="G21" s="640" t="s">
        <v>103</v>
      </c>
      <c r="H21" s="751" t="str">
        <f>$B$21</f>
        <v>DISTRIBUTION SUBSTATION EQUIPMENT &amp; PROPERTY MAINTENANCE</v>
      </c>
      <c r="I21" s="751" t="str">
        <f>$C$21</f>
        <v>DISTRIBUTION SUBSTATION TRANSFORMERS</v>
      </c>
      <c r="J21" s="640" t="s">
        <v>300</v>
      </c>
      <c r="K21" s="640" t="s">
        <v>623</v>
      </c>
      <c r="L21" s="640" t="s">
        <v>563</v>
      </c>
      <c r="M21" s="751" t="str">
        <f>$D$21</f>
        <v>NUMBER OF INSTALLED TRANSFORMERS (000'S)</v>
      </c>
      <c r="N21" s="640" t="s">
        <v>405</v>
      </c>
      <c r="P21" s="2509">
        <v>70.284999999999997</v>
      </c>
      <c r="Q21" s="2510">
        <v>72.180999999999997</v>
      </c>
      <c r="R21" s="2510">
        <v>73.400000000000006</v>
      </c>
      <c r="S21" s="2510">
        <v>74.408000000000001</v>
      </c>
      <c r="T21" s="2511">
        <v>75.042000000000002</v>
      </c>
      <c r="V21" s="751" t="s">
        <v>392</v>
      </c>
      <c r="W21" s="751" t="s">
        <v>103</v>
      </c>
      <c r="X21" s="751" t="str">
        <f>$B$21</f>
        <v>DISTRIBUTION SUBSTATION EQUIPMENT &amp; PROPERTY MAINTENANCE</v>
      </c>
      <c r="Y21" s="751" t="str">
        <f>$C$21</f>
        <v>DISTRIBUTION SUBSTATION TRANSFORMERS</v>
      </c>
      <c r="Z21" s="751" t="s">
        <v>300</v>
      </c>
      <c r="AA21" s="751" t="s">
        <v>616</v>
      </c>
      <c r="AB21" s="751" t="s">
        <v>563</v>
      </c>
      <c r="AC21" s="751" t="str">
        <f>$D$21</f>
        <v>NUMBER OF INSTALLED TRANSFORMERS (000'S)</v>
      </c>
      <c r="AD21" s="751" t="s">
        <v>405</v>
      </c>
      <c r="AF21" s="2510">
        <v>0.56200000000000006</v>
      </c>
      <c r="AG21" s="2510">
        <v>0.41799999999999998</v>
      </c>
      <c r="AH21" s="2510">
        <v>0.78500000000000003</v>
      </c>
      <c r="AI21" s="2510">
        <v>0.48399999999999999</v>
      </c>
      <c r="AJ21" s="2511">
        <v>0.64800000000000002</v>
      </c>
      <c r="AL21" s="751" t="s">
        <v>392</v>
      </c>
      <c r="AM21" s="751" t="s">
        <v>103</v>
      </c>
      <c r="AN21" s="751" t="str">
        <f>$B$21</f>
        <v>DISTRIBUTION SUBSTATION EQUIPMENT &amp; PROPERTY MAINTENANCE</v>
      </c>
      <c r="AO21" s="751" t="str">
        <f>$C$21</f>
        <v>DISTRIBUTION SUBSTATION TRANSFORMERS</v>
      </c>
      <c r="AP21" s="751" t="s">
        <v>300</v>
      </c>
      <c r="AQ21" s="751" t="s">
        <v>617</v>
      </c>
      <c r="AR21" s="751" t="s">
        <v>563</v>
      </c>
      <c r="AS21" s="751" t="str">
        <f>$D$21</f>
        <v>NUMBER OF INSTALLED TRANSFORMERS (000'S)</v>
      </c>
      <c r="AT21" s="751" t="s">
        <v>613</v>
      </c>
      <c r="AV21" s="2510">
        <v>25.56</v>
      </c>
      <c r="AW21" s="2510">
        <v>26.12</v>
      </c>
      <c r="AX21" s="2510">
        <v>26.69</v>
      </c>
      <c r="AY21" s="2510">
        <v>27.03</v>
      </c>
      <c r="AZ21" s="2510">
        <v>28.1</v>
      </c>
      <c r="BB21" s="751" t="s">
        <v>392</v>
      </c>
      <c r="BC21" s="751" t="s">
        <v>103</v>
      </c>
      <c r="BD21" s="751" t="str">
        <f>$B$21</f>
        <v>DISTRIBUTION SUBSTATION EQUIPMENT &amp; PROPERTY MAINTENANCE</v>
      </c>
      <c r="BE21" s="751" t="str">
        <f>$C$21</f>
        <v>DISTRIBUTION SUBSTATION TRANSFORMERS</v>
      </c>
      <c r="BF21" s="751" t="s">
        <v>300</v>
      </c>
      <c r="BG21" s="751" t="s">
        <v>618</v>
      </c>
      <c r="BH21" s="751" t="s">
        <v>563</v>
      </c>
      <c r="BI21" s="751" t="str">
        <f>$D$21</f>
        <v>NUMBER OF INSTALLED TRANSFORMERS (000'S)</v>
      </c>
      <c r="BJ21" s="751" t="s">
        <v>613</v>
      </c>
      <c r="BL21" s="2549">
        <v>5</v>
      </c>
      <c r="BN21" s="751" t="s">
        <v>392</v>
      </c>
      <c r="BO21" s="751" t="s">
        <v>103</v>
      </c>
      <c r="BP21" s="751" t="str">
        <f>$B$21</f>
        <v>DISTRIBUTION SUBSTATION EQUIPMENT &amp; PROPERTY MAINTENANCE</v>
      </c>
      <c r="BQ21" s="751" t="str">
        <f>$C$21</f>
        <v>DISTRIBUTION SUBSTATION TRANSFORMERS</v>
      </c>
      <c r="BR21" s="751" t="s">
        <v>300</v>
      </c>
      <c r="BS21" s="751" t="s">
        <v>619</v>
      </c>
      <c r="BT21" s="751" t="s">
        <v>563</v>
      </c>
      <c r="BU21" s="751" t="str">
        <f>$D$21</f>
        <v>NUMBER OF INSTALLED TRANSFORMERS (000'S)</v>
      </c>
      <c r="BV21" s="751" t="s">
        <v>613</v>
      </c>
      <c r="BX21" s="2412" t="s">
        <v>34246</v>
      </c>
      <c r="BZ21" s="664" t="s">
        <v>52</v>
      </c>
      <c r="CA21" s="654" t="s">
        <v>53</v>
      </c>
      <c r="CB21" s="647"/>
      <c r="CC21" s="751" t="s">
        <v>392</v>
      </c>
      <c r="CD21" s="751" t="s">
        <v>103</v>
      </c>
      <c r="CE21" s="751" t="str">
        <f>$B$21</f>
        <v>DISTRIBUTION SUBSTATION EQUIPMENT &amp; PROPERTY MAINTENANCE</v>
      </c>
      <c r="CF21" s="751" t="str">
        <f>$C$21</f>
        <v>DISTRIBUTION SUBSTATION TRANSFORMERS</v>
      </c>
      <c r="CG21" s="751" t="s">
        <v>401</v>
      </c>
      <c r="CH21" s="751" t="s">
        <v>850</v>
      </c>
      <c r="CI21" s="751" t="s">
        <v>563</v>
      </c>
      <c r="CJ21" s="751" t="str">
        <f>$D$21</f>
        <v>NUMBER OF INSTALLED TRANSFORMERS (000'S)</v>
      </c>
      <c r="CK21" s="751" t="s">
        <v>1047</v>
      </c>
      <c r="CM21" s="2509">
        <v>6.2483322617034407</v>
      </c>
      <c r="CN21" s="2510">
        <v>0.65387026181559227</v>
      </c>
      <c r="CO21" s="2510">
        <v>4.892882655173751</v>
      </c>
      <c r="CP21" s="2510">
        <v>0.31156846175067676</v>
      </c>
      <c r="CQ21" s="2511">
        <v>1.7531007349404266</v>
      </c>
      <c r="CR21" s="1912"/>
      <c r="CS21" s="751" t="s">
        <v>392</v>
      </c>
      <c r="CT21" s="751" t="s">
        <v>103</v>
      </c>
      <c r="CU21" s="751" t="str">
        <f>$B$21</f>
        <v>DISTRIBUTION SUBSTATION EQUIPMENT &amp; PROPERTY MAINTENANCE</v>
      </c>
      <c r="CV21" s="751" t="str">
        <f>$C$21</f>
        <v>DISTRIBUTION SUBSTATION TRANSFORMERS</v>
      </c>
      <c r="CW21" s="751" t="s">
        <v>401</v>
      </c>
      <c r="CX21" s="751" t="s">
        <v>851</v>
      </c>
      <c r="CY21" s="751" t="s">
        <v>563</v>
      </c>
      <c r="CZ21" s="751" t="str">
        <f>$D$21</f>
        <v>NUMBER OF INSTALLED TRANSFORMERS (000'S)</v>
      </c>
      <c r="DA21" s="751" t="s">
        <v>1047</v>
      </c>
      <c r="DC21" s="2509">
        <v>450.08403332894267</v>
      </c>
      <c r="DD21" s="2510">
        <v>292.13554732256398</v>
      </c>
      <c r="DE21" s="2510">
        <v>221.62239638399376</v>
      </c>
      <c r="DF21" s="2510">
        <v>543.47889031369198</v>
      </c>
      <c r="DG21" s="2537">
        <v>360.81881051360125</v>
      </c>
    </row>
    <row r="22" spans="2:111" s="650" customFormat="1" ht="22.5" customHeight="1">
      <c r="B22" s="1966" t="s">
        <v>52</v>
      </c>
      <c r="C22" s="666" t="s">
        <v>630</v>
      </c>
      <c r="D22" s="1975" t="s">
        <v>631</v>
      </c>
      <c r="F22" s="640" t="s">
        <v>392</v>
      </c>
      <c r="G22" s="640" t="s">
        <v>103</v>
      </c>
      <c r="H22" s="751" t="str">
        <f>$B$22</f>
        <v>DISTRIBUTION SUBSTATION EQUIPMENT &amp; PROPERTY MAINTENANCE</v>
      </c>
      <c r="I22" s="751" t="str">
        <f>$C$22</f>
        <v>DISTRIBUTION SUBSTATION SWITCHGEAR (WITHIN-SUBSTATIONS AND STAND-ALONE SWITCHGEAR)</v>
      </c>
      <c r="J22" s="640" t="s">
        <v>300</v>
      </c>
      <c r="K22" s="640" t="s">
        <v>623</v>
      </c>
      <c r="L22" s="640" t="s">
        <v>563</v>
      </c>
      <c r="M22" s="751" t="str">
        <f>$D$22</f>
        <v>NUMBER OF SWITCHES (000'S)</v>
      </c>
      <c r="N22" s="640" t="s">
        <v>405</v>
      </c>
      <c r="P22" s="2515">
        <v>10.923</v>
      </c>
      <c r="Q22" s="2516">
        <v>11.497</v>
      </c>
      <c r="R22" s="2516">
        <v>12.045999999999999</v>
      </c>
      <c r="S22" s="2516">
        <v>12.66</v>
      </c>
      <c r="T22" s="2517">
        <v>13.03</v>
      </c>
      <c r="V22" s="751" t="s">
        <v>392</v>
      </c>
      <c r="W22" s="751" t="s">
        <v>103</v>
      </c>
      <c r="X22" s="751" t="str">
        <f>$B$22</f>
        <v>DISTRIBUTION SUBSTATION EQUIPMENT &amp; PROPERTY MAINTENANCE</v>
      </c>
      <c r="Y22" s="751" t="str">
        <f>$C$22</f>
        <v>DISTRIBUTION SUBSTATION SWITCHGEAR (WITHIN-SUBSTATIONS AND STAND-ALONE SWITCHGEAR)</v>
      </c>
      <c r="Z22" s="751" t="s">
        <v>300</v>
      </c>
      <c r="AA22" s="751" t="s">
        <v>616</v>
      </c>
      <c r="AB22" s="751" t="s">
        <v>563</v>
      </c>
      <c r="AC22" s="751" t="str">
        <f>$D$22</f>
        <v>NUMBER OF SWITCHES (000'S)</v>
      </c>
      <c r="AD22" s="751" t="s">
        <v>405</v>
      </c>
      <c r="AF22" s="2516">
        <v>3.91</v>
      </c>
      <c r="AG22" s="2516">
        <v>3.4750000000000001</v>
      </c>
      <c r="AH22" s="2516">
        <v>3.4169999999999998</v>
      </c>
      <c r="AI22" s="2516">
        <v>3.52</v>
      </c>
      <c r="AJ22" s="2517">
        <v>3.81</v>
      </c>
      <c r="AL22" s="751" t="s">
        <v>392</v>
      </c>
      <c r="AM22" s="751" t="s">
        <v>103</v>
      </c>
      <c r="AN22" s="751" t="str">
        <f>$B$22</f>
        <v>DISTRIBUTION SUBSTATION EQUIPMENT &amp; PROPERTY MAINTENANCE</v>
      </c>
      <c r="AO22" s="751" t="str">
        <f>$C$22</f>
        <v>DISTRIBUTION SUBSTATION SWITCHGEAR (WITHIN-SUBSTATIONS AND STAND-ALONE SWITCHGEAR)</v>
      </c>
      <c r="AP22" s="751" t="s">
        <v>300</v>
      </c>
      <c r="AQ22" s="751" t="s">
        <v>617</v>
      </c>
      <c r="AR22" s="751" t="s">
        <v>563</v>
      </c>
      <c r="AS22" s="751" t="str">
        <f>$D$22</f>
        <v>NUMBER OF SWITCHES (000'S)</v>
      </c>
      <c r="AT22" s="751" t="s">
        <v>613</v>
      </c>
      <c r="AV22" s="2516">
        <v>24.02</v>
      </c>
      <c r="AW22" s="2516">
        <v>23.82</v>
      </c>
      <c r="AX22" s="2516">
        <v>23.74</v>
      </c>
      <c r="AY22" s="2516">
        <v>23.59</v>
      </c>
      <c r="AZ22" s="2516">
        <v>23.92</v>
      </c>
      <c r="BB22" s="751" t="s">
        <v>392</v>
      </c>
      <c r="BC22" s="751" t="s">
        <v>103</v>
      </c>
      <c r="BD22" s="751" t="str">
        <f>$B$22</f>
        <v>DISTRIBUTION SUBSTATION EQUIPMENT &amp; PROPERTY MAINTENANCE</v>
      </c>
      <c r="BE22" s="751" t="str">
        <f>$C$22</f>
        <v>DISTRIBUTION SUBSTATION SWITCHGEAR (WITHIN-SUBSTATIONS AND STAND-ALONE SWITCHGEAR)</v>
      </c>
      <c r="BF22" s="751" t="s">
        <v>300</v>
      </c>
      <c r="BG22" s="751" t="s">
        <v>618</v>
      </c>
      <c r="BH22" s="751" t="s">
        <v>563</v>
      </c>
      <c r="BI22" s="751" t="str">
        <f>$D$22</f>
        <v>NUMBER OF SWITCHES (000'S)</v>
      </c>
      <c r="BJ22" s="751" t="s">
        <v>613</v>
      </c>
      <c r="BL22" s="2551">
        <v>1</v>
      </c>
      <c r="BN22" s="751" t="s">
        <v>392</v>
      </c>
      <c r="BO22" s="751" t="s">
        <v>103</v>
      </c>
      <c r="BP22" s="751" t="str">
        <f>$B$22</f>
        <v>DISTRIBUTION SUBSTATION EQUIPMENT &amp; PROPERTY MAINTENANCE</v>
      </c>
      <c r="BQ22" s="751" t="str">
        <f>$C$22</f>
        <v>DISTRIBUTION SUBSTATION SWITCHGEAR (WITHIN-SUBSTATIONS AND STAND-ALONE SWITCHGEAR)</v>
      </c>
      <c r="BR22" s="751" t="s">
        <v>300</v>
      </c>
      <c r="BS22" s="751" t="s">
        <v>619</v>
      </c>
      <c r="BT22" s="751" t="s">
        <v>563</v>
      </c>
      <c r="BU22" s="751" t="str">
        <f>$D$22</f>
        <v>NUMBER OF SWITCHES (000'S)</v>
      </c>
      <c r="BV22" s="751" t="s">
        <v>613</v>
      </c>
      <c r="BX22" s="2414" t="s">
        <v>34246</v>
      </c>
      <c r="BZ22" s="665"/>
      <c r="CA22" s="667" t="s">
        <v>630</v>
      </c>
      <c r="CB22" s="647"/>
      <c r="CC22" s="751" t="s">
        <v>392</v>
      </c>
      <c r="CD22" s="751" t="s">
        <v>103</v>
      </c>
      <c r="CE22" s="751" t="str">
        <f>$B$22</f>
        <v>DISTRIBUTION SUBSTATION EQUIPMENT &amp; PROPERTY MAINTENANCE</v>
      </c>
      <c r="CF22" s="751" t="str">
        <f>$C$22</f>
        <v>DISTRIBUTION SUBSTATION SWITCHGEAR (WITHIN-SUBSTATIONS AND STAND-ALONE SWITCHGEAR)</v>
      </c>
      <c r="CG22" s="751" t="s">
        <v>401</v>
      </c>
      <c r="CH22" s="751" t="s">
        <v>850</v>
      </c>
      <c r="CI22" s="751" t="s">
        <v>563</v>
      </c>
      <c r="CJ22" s="751" t="str">
        <f>$D$22</f>
        <v>NUMBER OF SWITCHES (000'S)</v>
      </c>
      <c r="CK22" s="751" t="s">
        <v>1047</v>
      </c>
      <c r="CM22" s="2515">
        <v>160.84926872471692</v>
      </c>
      <c r="CN22" s="2516">
        <v>157.99583717769704</v>
      </c>
      <c r="CO22" s="2516">
        <v>150.93873100376524</v>
      </c>
      <c r="CP22" s="2516">
        <v>141.63727967151223</v>
      </c>
      <c r="CQ22" s="2517">
        <v>153.95840223042762</v>
      </c>
      <c r="CR22" s="1912"/>
      <c r="CS22" s="751" t="s">
        <v>392</v>
      </c>
      <c r="CT22" s="751" t="s">
        <v>103</v>
      </c>
      <c r="CU22" s="751" t="str">
        <f>$B$22</f>
        <v>DISTRIBUTION SUBSTATION EQUIPMENT &amp; PROPERTY MAINTENANCE</v>
      </c>
      <c r="CV22" s="751" t="str">
        <f>$C$22</f>
        <v>DISTRIBUTION SUBSTATION SWITCHGEAR (WITHIN-SUBSTATIONS AND STAND-ALONE SWITCHGEAR)</v>
      </c>
      <c r="CW22" s="751" t="s">
        <v>401</v>
      </c>
      <c r="CX22" s="751" t="s">
        <v>851</v>
      </c>
      <c r="CY22" s="751" t="s">
        <v>563</v>
      </c>
      <c r="CZ22" s="751" t="str">
        <f>$D$22</f>
        <v>NUMBER OF SWITCHES (000'S)</v>
      </c>
      <c r="DA22" s="751" t="s">
        <v>1047</v>
      </c>
      <c r="DC22" s="2515">
        <v>29.379153121076001</v>
      </c>
      <c r="DD22" s="2516">
        <v>11.289399539757969</v>
      </c>
      <c r="DE22" s="2516">
        <v>13.301352409793262</v>
      </c>
      <c r="DF22" s="2516">
        <v>27.821102713946797</v>
      </c>
      <c r="DG22" s="2539">
        <v>29.552895639258242</v>
      </c>
    </row>
    <row r="23" spans="2:111" s="650" customFormat="1" ht="21" customHeight="1">
      <c r="B23" s="1966" t="s">
        <v>52</v>
      </c>
      <c r="C23" s="666" t="s">
        <v>54</v>
      </c>
      <c r="D23" s="1976" t="s">
        <v>34320</v>
      </c>
      <c r="F23" s="668" t="s">
        <v>392</v>
      </c>
      <c r="G23" s="668" t="s">
        <v>103</v>
      </c>
      <c r="H23" s="751" t="str">
        <f>$B$23</f>
        <v>DISTRIBUTION SUBSTATION EQUIPMENT &amp; PROPERTY MAINTENANCE</v>
      </c>
      <c r="I23" s="751" t="str">
        <f>$C$23</f>
        <v>DISTRIBUTION SUBSTATION - OTHER EQUIPMENT</v>
      </c>
      <c r="J23" s="640" t="s">
        <v>300</v>
      </c>
      <c r="K23" s="668" t="s">
        <v>623</v>
      </c>
      <c r="L23" s="668" t="s">
        <v>563</v>
      </c>
      <c r="M23" s="751" t="str">
        <f>$D$23</f>
        <v>No. of signages &amp; ID plates replaced (000's)</v>
      </c>
      <c r="N23" s="668" t="s">
        <v>405</v>
      </c>
      <c r="P23" s="2518">
        <v>0.48499999999999999</v>
      </c>
      <c r="Q23" s="2519">
        <v>0</v>
      </c>
      <c r="R23" s="2519">
        <v>0</v>
      </c>
      <c r="S23" s="2519">
        <v>0</v>
      </c>
      <c r="T23" s="2520">
        <v>0</v>
      </c>
      <c r="V23" s="518" t="s">
        <v>392</v>
      </c>
      <c r="W23" s="518" t="s">
        <v>103</v>
      </c>
      <c r="X23" s="751" t="str">
        <f>$B$23</f>
        <v>DISTRIBUTION SUBSTATION EQUIPMENT &amp; PROPERTY MAINTENANCE</v>
      </c>
      <c r="Y23" s="751" t="str">
        <f>$C$23</f>
        <v>DISTRIBUTION SUBSTATION - OTHER EQUIPMENT</v>
      </c>
      <c r="Z23" s="751" t="s">
        <v>300</v>
      </c>
      <c r="AA23" s="751" t="s">
        <v>616</v>
      </c>
      <c r="AB23" s="518" t="s">
        <v>563</v>
      </c>
      <c r="AC23" s="751" t="str">
        <f>$D$23</f>
        <v>No. of signages &amp; ID plates replaced (000's)</v>
      </c>
      <c r="AD23" s="518" t="s">
        <v>405</v>
      </c>
      <c r="AF23" s="2519">
        <v>0.48499999999999999</v>
      </c>
      <c r="AG23" s="2519">
        <v>1.1160000000000001</v>
      </c>
      <c r="AH23" s="2519">
        <v>0.71599999999999997</v>
      </c>
      <c r="AI23" s="2519">
        <v>0.85099999999999998</v>
      </c>
      <c r="AJ23" s="2520">
        <v>0.74199999999999999</v>
      </c>
      <c r="AL23" s="518" t="s">
        <v>392</v>
      </c>
      <c r="AM23" s="518" t="s">
        <v>103</v>
      </c>
      <c r="AN23" s="751" t="str">
        <f>$B$23</f>
        <v>DISTRIBUTION SUBSTATION EQUIPMENT &amp; PROPERTY MAINTENANCE</v>
      </c>
      <c r="AO23" s="751" t="str">
        <f>$C$23</f>
        <v>DISTRIBUTION SUBSTATION - OTHER EQUIPMENT</v>
      </c>
      <c r="AP23" s="751" t="s">
        <v>300</v>
      </c>
      <c r="AQ23" s="518" t="s">
        <v>617</v>
      </c>
      <c r="AR23" s="751" t="s">
        <v>563</v>
      </c>
      <c r="AS23" s="751" t="str">
        <f>$D$23</f>
        <v>No. of signages &amp; ID plates replaced (000's)</v>
      </c>
      <c r="AT23" s="751" t="s">
        <v>613</v>
      </c>
      <c r="AV23" s="2519">
        <v>0</v>
      </c>
      <c r="AW23" s="2519">
        <v>0</v>
      </c>
      <c r="AX23" s="2519">
        <v>0</v>
      </c>
      <c r="AY23" s="2519">
        <v>0</v>
      </c>
      <c r="AZ23" s="2519">
        <v>0</v>
      </c>
      <c r="BB23" s="518" t="s">
        <v>392</v>
      </c>
      <c r="BC23" s="518" t="s">
        <v>103</v>
      </c>
      <c r="BD23" s="751" t="str">
        <f>$B$23</f>
        <v>DISTRIBUTION SUBSTATION EQUIPMENT &amp; PROPERTY MAINTENANCE</v>
      </c>
      <c r="BE23" s="751" t="str">
        <f>$C$23</f>
        <v>DISTRIBUTION SUBSTATION - OTHER EQUIPMENT</v>
      </c>
      <c r="BF23" s="751" t="s">
        <v>300</v>
      </c>
      <c r="BG23" s="751" t="s">
        <v>618</v>
      </c>
      <c r="BH23" s="751" t="s">
        <v>563</v>
      </c>
      <c r="BI23" s="751" t="str">
        <f>$D$23</f>
        <v>No. of signages &amp; ID plates replaced (000's)</v>
      </c>
      <c r="BJ23" s="751" t="s">
        <v>613</v>
      </c>
      <c r="BL23" s="2552">
        <v>0</v>
      </c>
      <c r="BN23" s="518" t="s">
        <v>392</v>
      </c>
      <c r="BO23" s="518" t="s">
        <v>103</v>
      </c>
      <c r="BP23" s="751" t="str">
        <f>$B$23</f>
        <v>DISTRIBUTION SUBSTATION EQUIPMENT &amp; PROPERTY MAINTENANCE</v>
      </c>
      <c r="BQ23" s="751" t="str">
        <f>$C$23</f>
        <v>DISTRIBUTION SUBSTATION - OTHER EQUIPMENT</v>
      </c>
      <c r="BR23" s="751" t="s">
        <v>300</v>
      </c>
      <c r="BS23" s="751" t="s">
        <v>619</v>
      </c>
      <c r="BT23" s="751" t="s">
        <v>563</v>
      </c>
      <c r="BU23" s="751" t="str">
        <f>$D$23</f>
        <v>No. of signages &amp; ID plates replaced (000's)</v>
      </c>
      <c r="BV23" s="751" t="s">
        <v>613</v>
      </c>
      <c r="BX23" s="2415"/>
      <c r="BZ23" s="665"/>
      <c r="CA23" s="667" t="s">
        <v>54</v>
      </c>
      <c r="CB23" s="647"/>
      <c r="CC23" s="518" t="s">
        <v>392</v>
      </c>
      <c r="CD23" s="518" t="s">
        <v>103</v>
      </c>
      <c r="CE23" s="751" t="str">
        <f>$B$23</f>
        <v>DISTRIBUTION SUBSTATION EQUIPMENT &amp; PROPERTY MAINTENANCE</v>
      </c>
      <c r="CF23" s="751" t="str">
        <f>$C$23</f>
        <v>DISTRIBUTION SUBSTATION - OTHER EQUIPMENT</v>
      </c>
      <c r="CG23" s="751" t="s">
        <v>401</v>
      </c>
      <c r="CH23" s="751" t="s">
        <v>850</v>
      </c>
      <c r="CI23" s="751" t="s">
        <v>563</v>
      </c>
      <c r="CJ23" s="751" t="str">
        <f>$D$23</f>
        <v>No. of signages &amp; ID plates replaced (000's)</v>
      </c>
      <c r="CK23" s="751" t="s">
        <v>1047</v>
      </c>
      <c r="CM23" s="2518">
        <v>0</v>
      </c>
      <c r="CN23" s="2519">
        <v>10.857287603170532</v>
      </c>
      <c r="CO23" s="2519">
        <v>0</v>
      </c>
      <c r="CP23" s="2519">
        <v>0</v>
      </c>
      <c r="CQ23" s="2520">
        <v>0</v>
      </c>
      <c r="CR23" s="1912"/>
      <c r="CS23" s="518" t="s">
        <v>392</v>
      </c>
      <c r="CT23" s="518" t="s">
        <v>103</v>
      </c>
      <c r="CU23" s="751" t="str">
        <f>$B$23</f>
        <v>DISTRIBUTION SUBSTATION EQUIPMENT &amp; PROPERTY MAINTENANCE</v>
      </c>
      <c r="CV23" s="751" t="str">
        <f>$C$23</f>
        <v>DISTRIBUTION SUBSTATION - OTHER EQUIPMENT</v>
      </c>
      <c r="CW23" s="751" t="s">
        <v>401</v>
      </c>
      <c r="CX23" s="751" t="s">
        <v>851</v>
      </c>
      <c r="CY23" s="751" t="s">
        <v>563</v>
      </c>
      <c r="CZ23" s="751" t="str">
        <f>$D$23</f>
        <v>No. of signages &amp; ID plates replaced (000's)</v>
      </c>
      <c r="DA23" s="751" t="s">
        <v>1047</v>
      </c>
      <c r="DC23" s="2518">
        <v>91.122575225291314</v>
      </c>
      <c r="DD23" s="2519">
        <v>234.78504284727313</v>
      </c>
      <c r="DE23" s="2519">
        <v>148.76721287465634</v>
      </c>
      <c r="DF23" s="2519">
        <v>176.91750566380475</v>
      </c>
      <c r="DG23" s="2540">
        <v>154.35394558374853</v>
      </c>
    </row>
    <row r="24" spans="2:111" s="650" customFormat="1" ht="19.5" customHeight="1" thickBot="1">
      <c r="B24" s="669" t="s">
        <v>52</v>
      </c>
      <c r="C24" s="656" t="s">
        <v>55</v>
      </c>
      <c r="D24" s="1973" t="s">
        <v>1005</v>
      </c>
      <c r="F24" s="640" t="s">
        <v>392</v>
      </c>
      <c r="G24" s="640" t="s">
        <v>103</v>
      </c>
      <c r="H24" s="751" t="str">
        <f>$B$24</f>
        <v>DISTRIBUTION SUBSTATION EQUIPMENT &amp; PROPERTY MAINTENANCE</v>
      </c>
      <c r="I24" s="751" t="str">
        <f>$C$24</f>
        <v>DISTRIBUTION SUBSTATION - PROPERTY</v>
      </c>
      <c r="J24" s="640" t="s">
        <v>300</v>
      </c>
      <c r="K24" s="640" t="s">
        <v>623</v>
      </c>
      <c r="L24" s="640" t="s">
        <v>563</v>
      </c>
      <c r="M24" s="751" t="str">
        <f>$D$24</f>
        <v>NUMBER OF DISTRIBUTION SUBSTATION PROPERTIES MAINTAINED (000'S)</v>
      </c>
      <c r="N24" s="640" t="s">
        <v>405</v>
      </c>
      <c r="P24" s="2512">
        <v>0</v>
      </c>
      <c r="Q24" s="2513">
        <v>0</v>
      </c>
      <c r="R24" s="2513">
        <v>0</v>
      </c>
      <c r="S24" s="2513">
        <v>0</v>
      </c>
      <c r="T24" s="2514">
        <v>0</v>
      </c>
      <c r="V24" s="751" t="s">
        <v>392</v>
      </c>
      <c r="W24" s="751" t="s">
        <v>103</v>
      </c>
      <c r="X24" s="751" t="str">
        <f>$B$24</f>
        <v>DISTRIBUTION SUBSTATION EQUIPMENT &amp; PROPERTY MAINTENANCE</v>
      </c>
      <c r="Y24" s="751" t="str">
        <f>$C$24</f>
        <v>DISTRIBUTION SUBSTATION - PROPERTY</v>
      </c>
      <c r="Z24" s="751" t="s">
        <v>300</v>
      </c>
      <c r="AA24" s="751" t="s">
        <v>616</v>
      </c>
      <c r="AB24" s="751" t="s">
        <v>563</v>
      </c>
      <c r="AC24" s="751" t="str">
        <f>$D$24</f>
        <v>NUMBER OF DISTRIBUTION SUBSTATION PROPERTIES MAINTAINED (000'S)</v>
      </c>
      <c r="AD24" s="751" t="s">
        <v>405</v>
      </c>
      <c r="AF24" s="2513">
        <v>5.8999999999999997E-2</v>
      </c>
      <c r="AG24" s="2513">
        <v>7.6999999999999999E-2</v>
      </c>
      <c r="AH24" s="2513">
        <v>6.5000000000000002E-2</v>
      </c>
      <c r="AI24" s="2513">
        <v>0.11799999999999999</v>
      </c>
      <c r="AJ24" s="2514">
        <v>0.246</v>
      </c>
      <c r="AL24" s="751" t="s">
        <v>392</v>
      </c>
      <c r="AM24" s="751" t="s">
        <v>103</v>
      </c>
      <c r="AN24" s="751" t="str">
        <f>$B$24</f>
        <v>DISTRIBUTION SUBSTATION EQUIPMENT &amp; PROPERTY MAINTENANCE</v>
      </c>
      <c r="AO24" s="751" t="str">
        <f>$C$24</f>
        <v>DISTRIBUTION SUBSTATION - PROPERTY</v>
      </c>
      <c r="AP24" s="751" t="s">
        <v>300</v>
      </c>
      <c r="AQ24" s="751" t="s">
        <v>617</v>
      </c>
      <c r="AR24" s="751" t="s">
        <v>563</v>
      </c>
      <c r="AS24" s="751" t="str">
        <f>$D$24</f>
        <v>NUMBER OF DISTRIBUTION SUBSTATION PROPERTIES MAINTAINED (000'S)</v>
      </c>
      <c r="AT24" s="751" t="s">
        <v>613</v>
      </c>
      <c r="AV24" s="2513">
        <v>0</v>
      </c>
      <c r="AW24" s="2513">
        <v>0</v>
      </c>
      <c r="AX24" s="2513">
        <v>0</v>
      </c>
      <c r="AY24" s="2513">
        <v>0</v>
      </c>
      <c r="AZ24" s="2513">
        <v>0</v>
      </c>
      <c r="BB24" s="751" t="s">
        <v>392</v>
      </c>
      <c r="BC24" s="751" t="s">
        <v>103</v>
      </c>
      <c r="BD24" s="751" t="str">
        <f>$B$24</f>
        <v>DISTRIBUTION SUBSTATION EQUIPMENT &amp; PROPERTY MAINTENANCE</v>
      </c>
      <c r="BE24" s="751" t="str">
        <f>$C$24</f>
        <v>DISTRIBUTION SUBSTATION - PROPERTY</v>
      </c>
      <c r="BF24" s="751" t="s">
        <v>300</v>
      </c>
      <c r="BG24" s="751" t="s">
        <v>618</v>
      </c>
      <c r="BH24" s="751" t="s">
        <v>563</v>
      </c>
      <c r="BI24" s="751" t="str">
        <f>$D$24</f>
        <v>NUMBER OF DISTRIBUTION SUBSTATION PROPERTIES MAINTAINED (000'S)</v>
      </c>
      <c r="BJ24" s="751" t="s">
        <v>613</v>
      </c>
      <c r="BL24" s="2550">
        <v>0</v>
      </c>
      <c r="BN24" s="751" t="s">
        <v>392</v>
      </c>
      <c r="BO24" s="751" t="s">
        <v>103</v>
      </c>
      <c r="BP24" s="751" t="str">
        <f>$B$24</f>
        <v>DISTRIBUTION SUBSTATION EQUIPMENT &amp; PROPERTY MAINTENANCE</v>
      </c>
      <c r="BQ24" s="751" t="str">
        <f>$C$24</f>
        <v>DISTRIBUTION SUBSTATION - PROPERTY</v>
      </c>
      <c r="BR24" s="751" t="s">
        <v>300</v>
      </c>
      <c r="BS24" s="751" t="s">
        <v>619</v>
      </c>
      <c r="BT24" s="751" t="s">
        <v>563</v>
      </c>
      <c r="BU24" s="751" t="str">
        <f>$D$24</f>
        <v>NUMBER OF DISTRIBUTION SUBSTATION PROPERTIES MAINTAINED (000'S)</v>
      </c>
      <c r="BV24" s="751" t="s">
        <v>613</v>
      </c>
      <c r="BX24" s="2413"/>
      <c r="BZ24" s="669"/>
      <c r="CA24" s="657" t="s">
        <v>55</v>
      </c>
      <c r="CB24" s="647"/>
      <c r="CC24" s="751" t="s">
        <v>392</v>
      </c>
      <c r="CD24" s="751" t="s">
        <v>103</v>
      </c>
      <c r="CE24" s="751" t="str">
        <f>$B$24</f>
        <v>DISTRIBUTION SUBSTATION EQUIPMENT &amp; PROPERTY MAINTENANCE</v>
      </c>
      <c r="CF24" s="751" t="str">
        <f>$C$24</f>
        <v>DISTRIBUTION SUBSTATION - PROPERTY</v>
      </c>
      <c r="CG24" s="751" t="s">
        <v>401</v>
      </c>
      <c r="CH24" s="751" t="s">
        <v>850</v>
      </c>
      <c r="CI24" s="751" t="s">
        <v>563</v>
      </c>
      <c r="CJ24" s="751" t="str">
        <f>$D$24</f>
        <v>NUMBER OF DISTRIBUTION SUBSTATION PROPERTIES MAINTAINED (000'S)</v>
      </c>
      <c r="CK24" s="751" t="s">
        <v>1047</v>
      </c>
      <c r="CM24" s="2512">
        <v>0</v>
      </c>
      <c r="CN24" s="2513">
        <v>0</v>
      </c>
      <c r="CO24" s="2513">
        <v>0</v>
      </c>
      <c r="CP24" s="2513">
        <v>0</v>
      </c>
      <c r="CQ24" s="2514">
        <v>0</v>
      </c>
      <c r="CR24" s="1912"/>
      <c r="CS24" s="751" t="s">
        <v>392</v>
      </c>
      <c r="CT24" s="751" t="s">
        <v>103</v>
      </c>
      <c r="CU24" s="751" t="str">
        <f>$B$24</f>
        <v>DISTRIBUTION SUBSTATION EQUIPMENT &amp; PROPERTY MAINTENANCE</v>
      </c>
      <c r="CV24" s="751" t="str">
        <f>$C$24</f>
        <v>DISTRIBUTION SUBSTATION - PROPERTY</v>
      </c>
      <c r="CW24" s="751" t="s">
        <v>401</v>
      </c>
      <c r="CX24" s="751" t="s">
        <v>851</v>
      </c>
      <c r="CY24" s="751" t="s">
        <v>563</v>
      </c>
      <c r="CZ24" s="751" t="str">
        <f>$D$24</f>
        <v>NUMBER OF DISTRIBUTION SUBSTATION PROPERTIES MAINTAINED (000'S)</v>
      </c>
      <c r="DA24" s="751" t="s">
        <v>1047</v>
      </c>
      <c r="DC24" s="2512">
        <v>41.499488935376611</v>
      </c>
      <c r="DD24" s="2513">
        <v>55.004934989591881</v>
      </c>
      <c r="DE24" s="2513">
        <v>45.410023976286148</v>
      </c>
      <c r="DF24" s="2513">
        <v>82.663688383361375</v>
      </c>
      <c r="DG24" s="2538">
        <v>172.06026300664684</v>
      </c>
    </row>
    <row r="25" spans="2:111" s="650" customFormat="1" ht="19.5" customHeight="1">
      <c r="B25" s="658" t="s">
        <v>56</v>
      </c>
      <c r="C25" s="659" t="s">
        <v>359</v>
      </c>
      <c r="D25" s="1974" t="s">
        <v>633</v>
      </c>
      <c r="F25" s="640" t="s">
        <v>392</v>
      </c>
      <c r="G25" s="640" t="s">
        <v>103</v>
      </c>
      <c r="H25" s="751" t="str">
        <f>$B$25</f>
        <v>ZONE SUBSTATION EQUIPMENT MAINTENANCE</v>
      </c>
      <c r="I25" s="751" t="str">
        <f>$C$25</f>
        <v>TRANSFORMERS - ZONE SUBSTATION</v>
      </c>
      <c r="J25" s="640" t="s">
        <v>300</v>
      </c>
      <c r="K25" s="640" t="s">
        <v>623</v>
      </c>
      <c r="L25" s="640" t="s">
        <v>563</v>
      </c>
      <c r="M25" s="751" t="str">
        <f>$D$25</f>
        <v>NUMBER OF ZONE SUBSTATION TRANSFORMERS (000'S)</v>
      </c>
      <c r="N25" s="640" t="s">
        <v>405</v>
      </c>
      <c r="P25" s="2497">
        <v>0.65100000000000002</v>
      </c>
      <c r="Q25" s="2498">
        <v>0.66900000000000004</v>
      </c>
      <c r="R25" s="2498">
        <v>0.68600000000000005</v>
      </c>
      <c r="S25" s="2498">
        <v>0.70199999999999996</v>
      </c>
      <c r="T25" s="2499">
        <v>0.70799999999999996</v>
      </c>
      <c r="V25" s="751" t="s">
        <v>392</v>
      </c>
      <c r="W25" s="751" t="s">
        <v>103</v>
      </c>
      <c r="X25" s="751" t="str">
        <f>$B$25</f>
        <v>ZONE SUBSTATION EQUIPMENT MAINTENANCE</v>
      </c>
      <c r="Y25" s="751" t="str">
        <f>$C$25</f>
        <v>TRANSFORMERS - ZONE SUBSTATION</v>
      </c>
      <c r="Z25" s="751" t="s">
        <v>300</v>
      </c>
      <c r="AA25" s="751" t="s">
        <v>616</v>
      </c>
      <c r="AB25" s="751" t="s">
        <v>563</v>
      </c>
      <c r="AC25" s="751" t="str">
        <f>$D$25</f>
        <v>NUMBER OF ZONE SUBSTATION TRANSFORMERS (000'S)</v>
      </c>
      <c r="AD25" s="751" t="s">
        <v>405</v>
      </c>
      <c r="AF25" s="2498">
        <v>0.16500000000000001</v>
      </c>
      <c r="AG25" s="2498">
        <v>0.111</v>
      </c>
      <c r="AH25" s="2498">
        <v>0.34599999999999997</v>
      </c>
      <c r="AI25" s="2498">
        <v>1.008</v>
      </c>
      <c r="AJ25" s="2499">
        <v>0.70299999999999996</v>
      </c>
      <c r="AL25" s="751" t="s">
        <v>392</v>
      </c>
      <c r="AM25" s="751" t="s">
        <v>103</v>
      </c>
      <c r="AN25" s="751" t="str">
        <f>$B$25</f>
        <v>ZONE SUBSTATION EQUIPMENT MAINTENANCE</v>
      </c>
      <c r="AO25" s="751" t="str">
        <f>$C$25</f>
        <v>TRANSFORMERS - ZONE SUBSTATION</v>
      </c>
      <c r="AP25" s="751" t="s">
        <v>300</v>
      </c>
      <c r="AQ25" s="751" t="s">
        <v>617</v>
      </c>
      <c r="AR25" s="751" t="s">
        <v>563</v>
      </c>
      <c r="AS25" s="751" t="str">
        <f>$D$25</f>
        <v>NUMBER OF ZONE SUBSTATION TRANSFORMERS (000'S)</v>
      </c>
      <c r="AT25" s="751" t="s">
        <v>613</v>
      </c>
      <c r="AV25" s="2498">
        <v>32.4</v>
      </c>
      <c r="AW25" s="2498">
        <v>32.5</v>
      </c>
      <c r="AX25" s="2498">
        <v>32.700000000000003</v>
      </c>
      <c r="AY25" s="2498">
        <v>32.5</v>
      </c>
      <c r="AZ25" s="2498">
        <v>32.4</v>
      </c>
      <c r="BB25" s="751" t="s">
        <v>392</v>
      </c>
      <c r="BC25" s="751" t="s">
        <v>103</v>
      </c>
      <c r="BD25" s="751" t="str">
        <f>$B$25</f>
        <v>ZONE SUBSTATION EQUIPMENT MAINTENANCE</v>
      </c>
      <c r="BE25" s="751" t="str">
        <f>$C$25</f>
        <v>TRANSFORMERS - ZONE SUBSTATION</v>
      </c>
      <c r="BF25" s="751" t="s">
        <v>300</v>
      </c>
      <c r="BG25" s="751" t="s">
        <v>618</v>
      </c>
      <c r="BH25" s="751" t="s">
        <v>563</v>
      </c>
      <c r="BI25" s="751" t="str">
        <f>$D$25</f>
        <v>NUMBER OF ZONE SUBSTATION TRANSFORMERS (000'S)</v>
      </c>
      <c r="BJ25" s="751" t="s">
        <v>613</v>
      </c>
      <c r="BL25" s="2545">
        <v>0.5</v>
      </c>
      <c r="BN25" s="751" t="s">
        <v>392</v>
      </c>
      <c r="BO25" s="751" t="s">
        <v>103</v>
      </c>
      <c r="BP25" s="751" t="str">
        <f>$B$25</f>
        <v>ZONE SUBSTATION EQUIPMENT MAINTENANCE</v>
      </c>
      <c r="BQ25" s="751" t="str">
        <f>$C$25</f>
        <v>TRANSFORMERS - ZONE SUBSTATION</v>
      </c>
      <c r="BR25" s="751" t="s">
        <v>300</v>
      </c>
      <c r="BS25" s="751" t="s">
        <v>619</v>
      </c>
      <c r="BT25" s="751" t="s">
        <v>563</v>
      </c>
      <c r="BU25" s="751" t="str">
        <f>$D$25</f>
        <v>NUMBER OF ZONE SUBSTATION TRANSFORMERS (000'S)</v>
      </c>
      <c r="BV25" s="751" t="s">
        <v>613</v>
      </c>
      <c r="BX25" s="2408">
        <v>6</v>
      </c>
      <c r="BZ25" s="658" t="s">
        <v>56</v>
      </c>
      <c r="CA25" s="660" t="s">
        <v>359</v>
      </c>
      <c r="CB25" s="647"/>
      <c r="CC25" s="751" t="s">
        <v>392</v>
      </c>
      <c r="CD25" s="751" t="s">
        <v>103</v>
      </c>
      <c r="CE25" s="751" t="str">
        <f>$B$25</f>
        <v>ZONE SUBSTATION EQUIPMENT MAINTENANCE</v>
      </c>
      <c r="CF25" s="751" t="str">
        <f>$C$25</f>
        <v>TRANSFORMERS - ZONE SUBSTATION</v>
      </c>
      <c r="CG25" s="751" t="s">
        <v>401</v>
      </c>
      <c r="CH25" s="751" t="s">
        <v>850</v>
      </c>
      <c r="CI25" s="751" t="s">
        <v>563</v>
      </c>
      <c r="CJ25" s="751" t="str">
        <f>$D$25</f>
        <v>NUMBER OF ZONE SUBSTATION TRANSFORMERS (000'S)</v>
      </c>
      <c r="CK25" s="751" t="s">
        <v>1047</v>
      </c>
      <c r="CM25" s="2497">
        <v>324.06937004608716</v>
      </c>
      <c r="CN25" s="2498">
        <v>292.41880239935398</v>
      </c>
      <c r="CO25" s="2498">
        <v>1329.8413464724151</v>
      </c>
      <c r="CP25" s="2498">
        <v>2075.935918977892</v>
      </c>
      <c r="CQ25" s="2499">
        <v>1340.7851820094484</v>
      </c>
      <c r="CR25" s="1912"/>
      <c r="CS25" s="751" t="s">
        <v>392</v>
      </c>
      <c r="CT25" s="751" t="s">
        <v>103</v>
      </c>
      <c r="CU25" s="751" t="str">
        <f>$B$25</f>
        <v>ZONE SUBSTATION EQUIPMENT MAINTENANCE</v>
      </c>
      <c r="CV25" s="751" t="str">
        <f>$C$25</f>
        <v>TRANSFORMERS - ZONE SUBSTATION</v>
      </c>
      <c r="CW25" s="751" t="s">
        <v>401</v>
      </c>
      <c r="CX25" s="751" t="s">
        <v>851</v>
      </c>
      <c r="CY25" s="751" t="s">
        <v>563</v>
      </c>
      <c r="CZ25" s="751" t="str">
        <f>$D$25</f>
        <v>NUMBER OF ZONE SUBSTATION TRANSFORMERS (000'S)</v>
      </c>
      <c r="DA25" s="751" t="s">
        <v>1047</v>
      </c>
      <c r="DC25" s="2497">
        <v>1096.8769581728261</v>
      </c>
      <c r="DD25" s="2498">
        <v>1183.2588193947499</v>
      </c>
      <c r="DE25" s="2498">
        <v>1243.399822914909</v>
      </c>
      <c r="DF25" s="2498">
        <v>2392.9392785717268</v>
      </c>
      <c r="DG25" s="2533">
        <v>1119.8549898560204</v>
      </c>
    </row>
    <row r="26" spans="2:111" s="650" customFormat="1" ht="19.5" customHeight="1">
      <c r="B26" s="1967" t="s">
        <v>56</v>
      </c>
      <c r="C26" s="671" t="s">
        <v>360</v>
      </c>
      <c r="D26" s="1968" t="s">
        <v>634</v>
      </c>
      <c r="F26" s="640" t="s">
        <v>392</v>
      </c>
      <c r="G26" s="640" t="s">
        <v>103</v>
      </c>
      <c r="H26" s="751" t="str">
        <f>$B$26</f>
        <v>ZONE SUBSTATION EQUIPMENT MAINTENANCE</v>
      </c>
      <c r="I26" s="751" t="str">
        <f>$C$26</f>
        <v xml:space="preserve">TRANSFORMERS - DISTRIBUTION </v>
      </c>
      <c r="J26" s="640" t="s">
        <v>300</v>
      </c>
      <c r="K26" s="640" t="s">
        <v>623</v>
      </c>
      <c r="L26" s="640" t="s">
        <v>563</v>
      </c>
      <c r="M26" s="751" t="str">
        <f>$D$26</f>
        <v>NUMBER OF DISTRIBUTION TRANSFORMERS WITHIN ZONE SUBSTATIONS (000'S)</v>
      </c>
      <c r="N26" s="640" t="s">
        <v>405</v>
      </c>
      <c r="P26" s="2521">
        <v>0.17199999999999999</v>
      </c>
      <c r="Q26" s="2522">
        <v>0.185</v>
      </c>
      <c r="R26" s="2522">
        <v>0.20899999999999999</v>
      </c>
      <c r="S26" s="2522">
        <v>0.22600000000000001</v>
      </c>
      <c r="T26" s="2523">
        <v>0.246</v>
      </c>
      <c r="V26" s="751" t="s">
        <v>392</v>
      </c>
      <c r="W26" s="751" t="s">
        <v>103</v>
      </c>
      <c r="X26" s="751" t="str">
        <f>$B$26</f>
        <v>ZONE SUBSTATION EQUIPMENT MAINTENANCE</v>
      </c>
      <c r="Y26" s="751" t="str">
        <f>$C$26</f>
        <v xml:space="preserve">TRANSFORMERS - DISTRIBUTION </v>
      </c>
      <c r="Z26" s="751" t="s">
        <v>300</v>
      </c>
      <c r="AA26" s="751" t="s">
        <v>616</v>
      </c>
      <c r="AB26" s="751" t="s">
        <v>563</v>
      </c>
      <c r="AC26" s="751" t="str">
        <f>$D$26</f>
        <v>NUMBER OF DISTRIBUTION TRANSFORMERS WITHIN ZONE SUBSTATIONS (000'S)</v>
      </c>
      <c r="AD26" s="751" t="s">
        <v>405</v>
      </c>
      <c r="AF26" s="2522">
        <v>0</v>
      </c>
      <c r="AG26" s="2522">
        <v>0</v>
      </c>
      <c r="AH26" s="2522">
        <v>0</v>
      </c>
      <c r="AI26" s="2522">
        <v>0</v>
      </c>
      <c r="AJ26" s="2523">
        <v>0</v>
      </c>
      <c r="AL26" s="751" t="s">
        <v>392</v>
      </c>
      <c r="AM26" s="751" t="s">
        <v>103</v>
      </c>
      <c r="AN26" s="751" t="str">
        <f>$B$26</f>
        <v>ZONE SUBSTATION EQUIPMENT MAINTENANCE</v>
      </c>
      <c r="AO26" s="751" t="str">
        <f>$C$26</f>
        <v xml:space="preserve">TRANSFORMERS - DISTRIBUTION </v>
      </c>
      <c r="AP26" s="751" t="s">
        <v>300</v>
      </c>
      <c r="AQ26" s="751" t="s">
        <v>617</v>
      </c>
      <c r="AR26" s="751" t="s">
        <v>563</v>
      </c>
      <c r="AS26" s="751" t="str">
        <f>$D$26</f>
        <v>NUMBER OF DISTRIBUTION TRANSFORMERS WITHIN ZONE SUBSTATIONS (000'S)</v>
      </c>
      <c r="AT26" s="751" t="s">
        <v>613</v>
      </c>
      <c r="AV26" s="2522">
        <v>0</v>
      </c>
      <c r="AW26" s="2522">
        <v>0</v>
      </c>
      <c r="AX26" s="2522">
        <v>0</v>
      </c>
      <c r="AY26" s="2522">
        <v>0</v>
      </c>
      <c r="AZ26" s="2522">
        <v>0</v>
      </c>
      <c r="BB26" s="751" t="s">
        <v>392</v>
      </c>
      <c r="BC26" s="751" t="s">
        <v>103</v>
      </c>
      <c r="BD26" s="751" t="str">
        <f>$B$26</f>
        <v>ZONE SUBSTATION EQUIPMENT MAINTENANCE</v>
      </c>
      <c r="BE26" s="751" t="str">
        <f>$C$26</f>
        <v xml:space="preserve">TRANSFORMERS - DISTRIBUTION </v>
      </c>
      <c r="BF26" s="751" t="s">
        <v>300</v>
      </c>
      <c r="BG26" s="751" t="s">
        <v>618</v>
      </c>
      <c r="BH26" s="751" t="s">
        <v>563</v>
      </c>
      <c r="BI26" s="751" t="str">
        <f>$D$26</f>
        <v>NUMBER OF DISTRIBUTION TRANSFORMERS WITHIN ZONE SUBSTATIONS (000'S)</v>
      </c>
      <c r="BJ26" s="751" t="s">
        <v>613</v>
      </c>
      <c r="BL26" s="2553">
        <v>0.5</v>
      </c>
      <c r="BN26" s="751" t="s">
        <v>392</v>
      </c>
      <c r="BO26" s="751" t="s">
        <v>103</v>
      </c>
      <c r="BP26" s="751" t="str">
        <f>$B$26</f>
        <v>ZONE SUBSTATION EQUIPMENT MAINTENANCE</v>
      </c>
      <c r="BQ26" s="751" t="str">
        <f>$C$26</f>
        <v xml:space="preserve">TRANSFORMERS - DISTRIBUTION </v>
      </c>
      <c r="BR26" s="751" t="s">
        <v>300</v>
      </c>
      <c r="BS26" s="751" t="s">
        <v>619</v>
      </c>
      <c r="BT26" s="751" t="s">
        <v>563</v>
      </c>
      <c r="BU26" s="751" t="str">
        <f>$D$26</f>
        <v>NUMBER OF DISTRIBUTION TRANSFORMERS WITHIN ZONE SUBSTATIONS (000'S)</v>
      </c>
      <c r="BV26" s="751" t="s">
        <v>613</v>
      </c>
      <c r="BX26" s="2416" t="s">
        <v>34246</v>
      </c>
      <c r="BZ26" s="670"/>
      <c r="CA26" s="672" t="s">
        <v>360</v>
      </c>
      <c r="CB26" s="647"/>
      <c r="CC26" s="751" t="s">
        <v>392</v>
      </c>
      <c r="CD26" s="751" t="s">
        <v>103</v>
      </c>
      <c r="CE26" s="751" t="str">
        <f>$B$26</f>
        <v>ZONE SUBSTATION EQUIPMENT MAINTENANCE</v>
      </c>
      <c r="CF26" s="751" t="str">
        <f>$C$26</f>
        <v xml:space="preserve">TRANSFORMERS - DISTRIBUTION </v>
      </c>
      <c r="CG26" s="751" t="s">
        <v>401</v>
      </c>
      <c r="CH26" s="751" t="s">
        <v>850</v>
      </c>
      <c r="CI26" s="751" t="s">
        <v>563</v>
      </c>
      <c r="CJ26" s="751" t="str">
        <f>$D$26</f>
        <v>NUMBER OF DISTRIBUTION TRANSFORMERS WITHIN ZONE SUBSTATIONS (000'S)</v>
      </c>
      <c r="CK26" s="751" t="s">
        <v>1047</v>
      </c>
      <c r="CM26" s="2521">
        <v>0</v>
      </c>
      <c r="CN26" s="2522">
        <v>0</v>
      </c>
      <c r="CO26" s="2522">
        <v>0</v>
      </c>
      <c r="CP26" s="2522">
        <v>0</v>
      </c>
      <c r="CQ26" s="2523">
        <v>0</v>
      </c>
      <c r="CR26" s="1912"/>
      <c r="CS26" s="751" t="s">
        <v>392</v>
      </c>
      <c r="CT26" s="751" t="s">
        <v>103</v>
      </c>
      <c r="CU26" s="751" t="str">
        <f>$B$26</f>
        <v>ZONE SUBSTATION EQUIPMENT MAINTENANCE</v>
      </c>
      <c r="CV26" s="751" t="str">
        <f>$C$26</f>
        <v xml:space="preserve">TRANSFORMERS - DISTRIBUTION </v>
      </c>
      <c r="CW26" s="751" t="s">
        <v>401</v>
      </c>
      <c r="CX26" s="751" t="s">
        <v>851</v>
      </c>
      <c r="CY26" s="751" t="s">
        <v>563</v>
      </c>
      <c r="CZ26" s="751" t="str">
        <f>$D$26</f>
        <v>NUMBER OF DISTRIBUTION TRANSFORMERS WITHIN ZONE SUBSTATIONS (000'S)</v>
      </c>
      <c r="DA26" s="751" t="s">
        <v>1047</v>
      </c>
      <c r="DC26" s="2521">
        <v>0</v>
      </c>
      <c r="DD26" s="2522">
        <v>0</v>
      </c>
      <c r="DE26" s="2522">
        <v>0</v>
      </c>
      <c r="DF26" s="2522">
        <v>0</v>
      </c>
      <c r="DG26" s="2541">
        <v>0</v>
      </c>
    </row>
    <row r="27" spans="2:111" s="650" customFormat="1" ht="17.25" customHeight="1">
      <c r="B27" s="1967" t="s">
        <v>56</v>
      </c>
      <c r="C27" s="671" t="s">
        <v>358</v>
      </c>
      <c r="D27" s="1968" t="s">
        <v>635</v>
      </c>
      <c r="F27" s="640" t="s">
        <v>392</v>
      </c>
      <c r="G27" s="640" t="s">
        <v>103</v>
      </c>
      <c r="H27" s="751" t="str">
        <f>$B$27</f>
        <v>ZONE SUBSTATION EQUIPMENT MAINTENANCE</v>
      </c>
      <c r="I27" s="751" t="str">
        <f>$C$27</f>
        <v>TRANSFORMERS - HV</v>
      </c>
      <c r="J27" s="640" t="s">
        <v>300</v>
      </c>
      <c r="K27" s="640" t="s">
        <v>623</v>
      </c>
      <c r="L27" s="640" t="s">
        <v>563</v>
      </c>
      <c r="M27" s="751" t="str">
        <f>$D$27</f>
        <v>NUMBER OF HV TRANSFORMERS (000'S)</v>
      </c>
      <c r="N27" s="640" t="s">
        <v>405</v>
      </c>
      <c r="P27" s="2521">
        <v>0</v>
      </c>
      <c r="Q27" s="2522">
        <v>0</v>
      </c>
      <c r="R27" s="2522">
        <v>0</v>
      </c>
      <c r="S27" s="2522">
        <v>0</v>
      </c>
      <c r="T27" s="2523">
        <v>0</v>
      </c>
      <c r="V27" s="751" t="s">
        <v>392</v>
      </c>
      <c r="W27" s="751" t="s">
        <v>103</v>
      </c>
      <c r="X27" s="751" t="str">
        <f>$B$27</f>
        <v>ZONE SUBSTATION EQUIPMENT MAINTENANCE</v>
      </c>
      <c r="Y27" s="751" t="str">
        <f>$C$27</f>
        <v>TRANSFORMERS - HV</v>
      </c>
      <c r="Z27" s="751" t="s">
        <v>300</v>
      </c>
      <c r="AA27" s="751" t="s">
        <v>616</v>
      </c>
      <c r="AB27" s="751" t="s">
        <v>563</v>
      </c>
      <c r="AC27" s="751" t="str">
        <f>$D$27</f>
        <v>NUMBER OF HV TRANSFORMERS (000'S)</v>
      </c>
      <c r="AD27" s="751" t="s">
        <v>405</v>
      </c>
      <c r="AF27" s="2522">
        <v>0</v>
      </c>
      <c r="AG27" s="2522">
        <v>0</v>
      </c>
      <c r="AH27" s="2522">
        <v>0</v>
      </c>
      <c r="AI27" s="2522">
        <v>0</v>
      </c>
      <c r="AJ27" s="2523">
        <v>0</v>
      </c>
      <c r="AL27" s="751" t="s">
        <v>392</v>
      </c>
      <c r="AM27" s="751" t="s">
        <v>103</v>
      </c>
      <c r="AN27" s="751" t="str">
        <f>$B$27</f>
        <v>ZONE SUBSTATION EQUIPMENT MAINTENANCE</v>
      </c>
      <c r="AO27" s="751" t="str">
        <f>$C$27</f>
        <v>TRANSFORMERS - HV</v>
      </c>
      <c r="AP27" s="751" t="s">
        <v>300</v>
      </c>
      <c r="AQ27" s="751" t="s">
        <v>617</v>
      </c>
      <c r="AR27" s="751" t="s">
        <v>563</v>
      </c>
      <c r="AS27" s="751" t="str">
        <f>$D$27</f>
        <v>NUMBER OF HV TRANSFORMERS (000'S)</v>
      </c>
      <c r="AT27" s="751" t="s">
        <v>613</v>
      </c>
      <c r="AV27" s="2522">
        <v>0</v>
      </c>
      <c r="AW27" s="2522">
        <v>0</v>
      </c>
      <c r="AX27" s="2522">
        <v>0</v>
      </c>
      <c r="AY27" s="2522">
        <v>0</v>
      </c>
      <c r="AZ27" s="2522">
        <v>0</v>
      </c>
      <c r="BB27" s="751" t="s">
        <v>392</v>
      </c>
      <c r="BC27" s="751" t="s">
        <v>103</v>
      </c>
      <c r="BD27" s="751" t="str">
        <f>$B$27</f>
        <v>ZONE SUBSTATION EQUIPMENT MAINTENANCE</v>
      </c>
      <c r="BE27" s="751" t="str">
        <f>$C$27</f>
        <v>TRANSFORMERS - HV</v>
      </c>
      <c r="BF27" s="751" t="s">
        <v>300</v>
      </c>
      <c r="BG27" s="751" t="s">
        <v>618</v>
      </c>
      <c r="BH27" s="751" t="s">
        <v>563</v>
      </c>
      <c r="BI27" s="751" t="str">
        <f>$D$27</f>
        <v>NUMBER OF HV TRANSFORMERS (000'S)</v>
      </c>
      <c r="BJ27" s="751" t="s">
        <v>613</v>
      </c>
      <c r="BL27" s="2553">
        <v>0</v>
      </c>
      <c r="BN27" s="751" t="s">
        <v>392</v>
      </c>
      <c r="BO27" s="751" t="s">
        <v>103</v>
      </c>
      <c r="BP27" s="751" t="str">
        <f>$B$27</f>
        <v>ZONE SUBSTATION EQUIPMENT MAINTENANCE</v>
      </c>
      <c r="BQ27" s="751" t="str">
        <f>$C$27</f>
        <v>TRANSFORMERS - HV</v>
      </c>
      <c r="BR27" s="751" t="s">
        <v>300</v>
      </c>
      <c r="BS27" s="751" t="s">
        <v>619</v>
      </c>
      <c r="BT27" s="751" t="s">
        <v>563</v>
      </c>
      <c r="BU27" s="751" t="str">
        <f>$D$27</f>
        <v>NUMBER OF HV TRANSFORMERS (000'S)</v>
      </c>
      <c r="BV27" s="751" t="s">
        <v>613</v>
      </c>
      <c r="BX27" s="2416">
        <v>0</v>
      </c>
      <c r="BZ27" s="670"/>
      <c r="CA27" s="672" t="s">
        <v>358</v>
      </c>
      <c r="CB27" s="647"/>
      <c r="CC27" s="751" t="s">
        <v>392</v>
      </c>
      <c r="CD27" s="751" t="s">
        <v>103</v>
      </c>
      <c r="CE27" s="751" t="str">
        <f>$B$27</f>
        <v>ZONE SUBSTATION EQUIPMENT MAINTENANCE</v>
      </c>
      <c r="CF27" s="751" t="str">
        <f>$C$27</f>
        <v>TRANSFORMERS - HV</v>
      </c>
      <c r="CG27" s="751" t="s">
        <v>401</v>
      </c>
      <c r="CH27" s="751" t="s">
        <v>850</v>
      </c>
      <c r="CI27" s="751" t="s">
        <v>563</v>
      </c>
      <c r="CJ27" s="751" t="str">
        <f>$D$27</f>
        <v>NUMBER OF HV TRANSFORMERS (000'S)</v>
      </c>
      <c r="CK27" s="751" t="s">
        <v>1047</v>
      </c>
      <c r="CM27" s="2521">
        <v>0</v>
      </c>
      <c r="CN27" s="2522">
        <v>0</v>
      </c>
      <c r="CO27" s="2522">
        <v>0</v>
      </c>
      <c r="CP27" s="2522">
        <v>0</v>
      </c>
      <c r="CQ27" s="2523">
        <v>0</v>
      </c>
      <c r="CR27" s="1912"/>
      <c r="CS27" s="751" t="s">
        <v>392</v>
      </c>
      <c r="CT27" s="751" t="s">
        <v>103</v>
      </c>
      <c r="CU27" s="751" t="str">
        <f>$B$27</f>
        <v>ZONE SUBSTATION EQUIPMENT MAINTENANCE</v>
      </c>
      <c r="CV27" s="751" t="str">
        <f>$C$27</f>
        <v>TRANSFORMERS - HV</v>
      </c>
      <c r="CW27" s="751" t="s">
        <v>401</v>
      </c>
      <c r="CX27" s="751" t="s">
        <v>851</v>
      </c>
      <c r="CY27" s="751" t="s">
        <v>563</v>
      </c>
      <c r="CZ27" s="751" t="str">
        <f>$D$27</f>
        <v>NUMBER OF HV TRANSFORMERS (000'S)</v>
      </c>
      <c r="DA27" s="751" t="s">
        <v>1047</v>
      </c>
      <c r="DC27" s="2521">
        <v>0</v>
      </c>
      <c r="DD27" s="2522">
        <v>0</v>
      </c>
      <c r="DE27" s="2522">
        <v>0</v>
      </c>
      <c r="DF27" s="2522">
        <v>0</v>
      </c>
      <c r="DG27" s="2541">
        <v>0</v>
      </c>
    </row>
    <row r="28" spans="2:111" s="650" customFormat="1" ht="16.5" customHeight="1" thickBot="1">
      <c r="B28" s="637" t="s">
        <v>56</v>
      </c>
      <c r="C28" s="662" t="s">
        <v>57</v>
      </c>
      <c r="D28" s="1977" t="s">
        <v>632</v>
      </c>
      <c r="F28" s="668" t="s">
        <v>392</v>
      </c>
      <c r="G28" s="668" t="s">
        <v>103</v>
      </c>
      <c r="H28" s="751" t="str">
        <f>$B$28</f>
        <v>ZONE SUBSTATION EQUIPMENT MAINTENANCE</v>
      </c>
      <c r="I28" s="751" t="str">
        <f>$C$28</f>
        <v>ZONE SUBSTATION - OTHER EQUIPMENT</v>
      </c>
      <c r="J28" s="640" t="s">
        <v>300</v>
      </c>
      <c r="K28" s="668" t="s">
        <v>623</v>
      </c>
      <c r="L28" s="668" t="s">
        <v>563</v>
      </c>
      <c r="M28" s="751" t="str">
        <f>$D$28</f>
        <v>DNSP TO NOMINATE</v>
      </c>
      <c r="N28" s="668" t="s">
        <v>636</v>
      </c>
      <c r="P28" s="2524">
        <v>0.317</v>
      </c>
      <c r="Q28" s="2525">
        <v>0.318</v>
      </c>
      <c r="R28" s="2525">
        <v>0.32200000000000001</v>
      </c>
      <c r="S28" s="2525">
        <v>0.32400000000000001</v>
      </c>
      <c r="T28" s="2526">
        <v>0.32400000000000001</v>
      </c>
      <c r="V28" s="518" t="s">
        <v>392</v>
      </c>
      <c r="W28" s="518" t="s">
        <v>103</v>
      </c>
      <c r="X28" s="751" t="str">
        <f>$B$28</f>
        <v>ZONE SUBSTATION EQUIPMENT MAINTENANCE</v>
      </c>
      <c r="Y28" s="751" t="str">
        <f>$C$28</f>
        <v>ZONE SUBSTATION - OTHER EQUIPMENT</v>
      </c>
      <c r="Z28" s="751" t="s">
        <v>300</v>
      </c>
      <c r="AA28" s="751" t="s">
        <v>616</v>
      </c>
      <c r="AB28" s="518" t="s">
        <v>563</v>
      </c>
      <c r="AC28" s="751" t="str">
        <f>$D$28</f>
        <v>DNSP TO NOMINATE</v>
      </c>
      <c r="AD28" s="518" t="s">
        <v>636</v>
      </c>
      <c r="AF28" s="2525">
        <v>0.377</v>
      </c>
      <c r="AG28" s="2525">
        <v>0.38300000000000001</v>
      </c>
      <c r="AH28" s="2525">
        <v>0.46899999999999997</v>
      </c>
      <c r="AI28" s="2525">
        <v>0.53800000000000003</v>
      </c>
      <c r="AJ28" s="2526">
        <v>0.46800000000000003</v>
      </c>
      <c r="AL28" s="518" t="s">
        <v>392</v>
      </c>
      <c r="AM28" s="518" t="s">
        <v>103</v>
      </c>
      <c r="AN28" s="751" t="str">
        <f>$B$28</f>
        <v>ZONE SUBSTATION EQUIPMENT MAINTENANCE</v>
      </c>
      <c r="AO28" s="751" t="str">
        <f>$C$28</f>
        <v>ZONE SUBSTATION - OTHER EQUIPMENT</v>
      </c>
      <c r="AP28" s="751" t="s">
        <v>300</v>
      </c>
      <c r="AQ28" s="518" t="s">
        <v>617</v>
      </c>
      <c r="AR28" s="751" t="s">
        <v>563</v>
      </c>
      <c r="AS28" s="751" t="str">
        <f>$D$28</f>
        <v>DNSP TO NOMINATE</v>
      </c>
      <c r="AT28" s="751" t="s">
        <v>613</v>
      </c>
      <c r="AV28" s="2525">
        <v>6.1</v>
      </c>
      <c r="AW28" s="2525">
        <v>5.2</v>
      </c>
      <c r="AX28" s="2525">
        <v>4.4000000000000004</v>
      </c>
      <c r="AY28" s="2525">
        <v>4.2</v>
      </c>
      <c r="AZ28" s="2525">
        <v>4.4000000000000004</v>
      </c>
      <c r="BB28" s="518" t="s">
        <v>392</v>
      </c>
      <c r="BC28" s="518" t="s">
        <v>103</v>
      </c>
      <c r="BD28" s="751" t="str">
        <f>$B$28</f>
        <v>ZONE SUBSTATION EQUIPMENT MAINTENANCE</v>
      </c>
      <c r="BE28" s="751" t="str">
        <f>$C$28</f>
        <v>ZONE SUBSTATION - OTHER EQUIPMENT</v>
      </c>
      <c r="BF28" s="751" t="s">
        <v>300</v>
      </c>
      <c r="BG28" s="751" t="s">
        <v>618</v>
      </c>
      <c r="BH28" s="751" t="s">
        <v>563</v>
      </c>
      <c r="BI28" s="751" t="str">
        <f>$D$28</f>
        <v>DNSP TO NOMINATE</v>
      </c>
      <c r="BJ28" s="751" t="s">
        <v>613</v>
      </c>
      <c r="BL28" s="2554">
        <v>0.5</v>
      </c>
      <c r="BN28" s="518" t="s">
        <v>392</v>
      </c>
      <c r="BO28" s="518" t="s">
        <v>103</v>
      </c>
      <c r="BP28" s="751" t="str">
        <f>$B$28</f>
        <v>ZONE SUBSTATION EQUIPMENT MAINTENANCE</v>
      </c>
      <c r="BQ28" s="751" t="str">
        <f>$C$28</f>
        <v>ZONE SUBSTATION - OTHER EQUIPMENT</v>
      </c>
      <c r="BR28" s="751" t="s">
        <v>300</v>
      </c>
      <c r="BS28" s="751" t="s">
        <v>619</v>
      </c>
      <c r="BT28" s="751" t="s">
        <v>563</v>
      </c>
      <c r="BU28" s="751" t="str">
        <f>$D$28</f>
        <v>DNSP TO NOMINATE</v>
      </c>
      <c r="BV28" s="751" t="s">
        <v>613</v>
      </c>
      <c r="BX28" s="2417">
        <v>10</v>
      </c>
      <c r="BZ28" s="637"/>
      <c r="CA28" s="663" t="s">
        <v>57</v>
      </c>
      <c r="CB28" s="647"/>
      <c r="CC28" s="518" t="s">
        <v>392</v>
      </c>
      <c r="CD28" s="518" t="s">
        <v>103</v>
      </c>
      <c r="CE28" s="751" t="str">
        <f>$B$28</f>
        <v>ZONE SUBSTATION EQUIPMENT MAINTENANCE</v>
      </c>
      <c r="CF28" s="751" t="str">
        <f>$C$28</f>
        <v>ZONE SUBSTATION - OTHER EQUIPMENT</v>
      </c>
      <c r="CG28" s="751" t="s">
        <v>401</v>
      </c>
      <c r="CH28" s="751" t="s">
        <v>850</v>
      </c>
      <c r="CI28" s="751" t="s">
        <v>563</v>
      </c>
      <c r="CJ28" s="751" t="str">
        <f>$D$28</f>
        <v>DNSP TO NOMINATE</v>
      </c>
      <c r="CK28" s="751" t="s">
        <v>1047</v>
      </c>
      <c r="CM28" s="2524">
        <v>1230.3920439817505</v>
      </c>
      <c r="CN28" s="2525">
        <v>553.73053809470628</v>
      </c>
      <c r="CO28" s="2525">
        <v>327.1916076908899</v>
      </c>
      <c r="CP28" s="2525">
        <v>250.33921284547051</v>
      </c>
      <c r="CQ28" s="2526">
        <v>327.10004351166327</v>
      </c>
      <c r="CR28" s="1912"/>
      <c r="CS28" s="518" t="s">
        <v>392</v>
      </c>
      <c r="CT28" s="518" t="s">
        <v>103</v>
      </c>
      <c r="CU28" s="751" t="str">
        <f>$B$28</f>
        <v>ZONE SUBSTATION EQUIPMENT MAINTENANCE</v>
      </c>
      <c r="CV28" s="751" t="str">
        <f>$C$28</f>
        <v>ZONE SUBSTATION - OTHER EQUIPMENT</v>
      </c>
      <c r="CW28" s="751" t="s">
        <v>401</v>
      </c>
      <c r="CX28" s="751" t="s">
        <v>851</v>
      </c>
      <c r="CY28" s="751" t="s">
        <v>563</v>
      </c>
      <c r="CZ28" s="751" t="str">
        <f>$D$28</f>
        <v>DNSP TO NOMINATE</v>
      </c>
      <c r="DA28" s="751" t="s">
        <v>1047</v>
      </c>
      <c r="DC28" s="2524">
        <v>1219.1340749720459</v>
      </c>
      <c r="DD28" s="2525">
        <v>615.60237802379174</v>
      </c>
      <c r="DE28" s="2525">
        <v>728.55397874404457</v>
      </c>
      <c r="DF28" s="2525">
        <v>815.5337168330442</v>
      </c>
      <c r="DG28" s="2542">
        <v>1181.6545409394485</v>
      </c>
    </row>
    <row r="29" spans="2:111" s="650" customFormat="1" ht="21" customHeight="1" thickBot="1">
      <c r="B29" s="644" t="s">
        <v>58</v>
      </c>
      <c r="C29" s="645" t="s">
        <v>278</v>
      </c>
      <c r="D29" s="1970" t="s">
        <v>637</v>
      </c>
      <c r="F29" s="640" t="s">
        <v>392</v>
      </c>
      <c r="G29" s="640" t="s">
        <v>103</v>
      </c>
      <c r="H29" s="751" t="str">
        <f>$B$29</f>
        <v>ZONE SUBSTATION PROPERTY MAINTENANCE</v>
      </c>
      <c r="I29" s="751" t="str">
        <f>$C$29</f>
        <v>ALL ZONE SUBSTATION PROPERTIES</v>
      </c>
      <c r="J29" s="640" t="s">
        <v>300</v>
      </c>
      <c r="K29" s="640" t="s">
        <v>623</v>
      </c>
      <c r="L29" s="640" t="s">
        <v>563</v>
      </c>
      <c r="M29" s="751" t="str">
        <f>$D$29</f>
        <v>NUMBER OF ZONE SUBSTATION PROPERTIES MAINTAINED (000'S)</v>
      </c>
      <c r="N29" s="640" t="s">
        <v>405</v>
      </c>
      <c r="P29" s="2503">
        <v>0.40600000000000003</v>
      </c>
      <c r="Q29" s="2504">
        <v>0.40699999999999997</v>
      </c>
      <c r="R29" s="2504">
        <v>0.41299999999999998</v>
      </c>
      <c r="S29" s="2504">
        <v>0.40799999999999997</v>
      </c>
      <c r="T29" s="2505">
        <v>0.40799999999999997</v>
      </c>
      <c r="V29" s="751" t="s">
        <v>392</v>
      </c>
      <c r="W29" s="751" t="s">
        <v>103</v>
      </c>
      <c r="X29" s="751" t="str">
        <f>$B$29</f>
        <v>ZONE SUBSTATION PROPERTY MAINTENANCE</v>
      </c>
      <c r="Y29" s="751" t="str">
        <f>$C$29</f>
        <v>ALL ZONE SUBSTATION PROPERTIES</v>
      </c>
      <c r="Z29" s="751" t="s">
        <v>300</v>
      </c>
      <c r="AA29" s="751" t="s">
        <v>616</v>
      </c>
      <c r="AB29" s="751" t="s">
        <v>563</v>
      </c>
      <c r="AC29" s="751" t="str">
        <f>$D$29</f>
        <v>NUMBER OF ZONE SUBSTATION PROPERTIES MAINTAINED (000'S)</v>
      </c>
      <c r="AD29" s="751" t="s">
        <v>405</v>
      </c>
      <c r="AF29" s="2504">
        <v>1.157</v>
      </c>
      <c r="AG29" s="2504">
        <v>1.0289999999999999</v>
      </c>
      <c r="AH29" s="2504">
        <v>1.2629999999999999</v>
      </c>
      <c r="AI29" s="2504">
        <v>1.0900000000000001</v>
      </c>
      <c r="AJ29" s="2505">
        <v>1.079</v>
      </c>
      <c r="AL29" s="751" t="s">
        <v>392</v>
      </c>
      <c r="AM29" s="751" t="s">
        <v>103</v>
      </c>
      <c r="AN29" s="751" t="str">
        <f>$B$29</f>
        <v>ZONE SUBSTATION PROPERTY MAINTENANCE</v>
      </c>
      <c r="AO29" s="751" t="str">
        <f>$C$29</f>
        <v>ALL ZONE SUBSTATION PROPERTIES</v>
      </c>
      <c r="AP29" s="751" t="s">
        <v>300</v>
      </c>
      <c r="AQ29" s="751" t="s">
        <v>617</v>
      </c>
      <c r="AR29" s="751" t="s">
        <v>563</v>
      </c>
      <c r="AS29" s="751" t="str">
        <f>$D$29</f>
        <v>NUMBER OF ZONE SUBSTATION PROPERTIES MAINTAINED (000'S)</v>
      </c>
      <c r="AT29" s="751" t="s">
        <v>613</v>
      </c>
      <c r="AV29" s="2504">
        <v>36.799999999999997</v>
      </c>
      <c r="AW29" s="2504">
        <v>37.5</v>
      </c>
      <c r="AX29" s="2504">
        <v>38.200000000000003</v>
      </c>
      <c r="AY29" s="2504">
        <v>39.1</v>
      </c>
      <c r="AZ29" s="2504">
        <v>40.1</v>
      </c>
      <c r="BB29" s="751" t="s">
        <v>392</v>
      </c>
      <c r="BC29" s="751" t="s">
        <v>103</v>
      </c>
      <c r="BD29" s="751" t="str">
        <f>$B$29</f>
        <v>ZONE SUBSTATION PROPERTY MAINTENANCE</v>
      </c>
      <c r="BE29" s="751" t="str">
        <f>$C$29</f>
        <v>ALL ZONE SUBSTATION PROPERTIES</v>
      </c>
      <c r="BF29" s="751" t="s">
        <v>300</v>
      </c>
      <c r="BG29" s="751" t="s">
        <v>618</v>
      </c>
      <c r="BH29" s="751" t="s">
        <v>563</v>
      </c>
      <c r="BI29" s="751" t="str">
        <f>$D$29</f>
        <v>NUMBER OF ZONE SUBSTATION PROPERTIES MAINTAINED (000'S)</v>
      </c>
      <c r="BJ29" s="751" t="s">
        <v>613</v>
      </c>
      <c r="BL29" s="2547">
        <v>0.5</v>
      </c>
      <c r="BN29" s="751" t="s">
        <v>392</v>
      </c>
      <c r="BO29" s="751" t="s">
        <v>103</v>
      </c>
      <c r="BP29" s="751" t="str">
        <f>$B$29</f>
        <v>ZONE SUBSTATION PROPERTY MAINTENANCE</v>
      </c>
      <c r="BQ29" s="751" t="str">
        <f>$C$29</f>
        <v>ALL ZONE SUBSTATION PROPERTIES</v>
      </c>
      <c r="BR29" s="751" t="s">
        <v>300</v>
      </c>
      <c r="BS29" s="751" t="s">
        <v>619</v>
      </c>
      <c r="BT29" s="751" t="s">
        <v>563</v>
      </c>
      <c r="BU29" s="751" t="str">
        <f>$D$29</f>
        <v>NUMBER OF ZONE SUBSTATION PROPERTIES MAINTAINED (000'S)</v>
      </c>
      <c r="BV29" s="751" t="s">
        <v>613</v>
      </c>
      <c r="BX29" s="2418">
        <v>0.5</v>
      </c>
      <c r="BZ29" s="644" t="s">
        <v>58</v>
      </c>
      <c r="CA29" s="646" t="s">
        <v>278</v>
      </c>
      <c r="CB29" s="647"/>
      <c r="CC29" s="751" t="s">
        <v>392</v>
      </c>
      <c r="CD29" s="751" t="s">
        <v>103</v>
      </c>
      <c r="CE29" s="751" t="str">
        <f>$B$29</f>
        <v>ZONE SUBSTATION PROPERTY MAINTENANCE</v>
      </c>
      <c r="CF29" s="751" t="str">
        <f>$C$29</f>
        <v>ALL ZONE SUBSTATION PROPERTIES</v>
      </c>
      <c r="CG29" s="751" t="s">
        <v>401</v>
      </c>
      <c r="CH29" s="751" t="s">
        <v>850</v>
      </c>
      <c r="CI29" s="751" t="s">
        <v>563</v>
      </c>
      <c r="CJ29" s="751" t="str">
        <f>$D$29</f>
        <v>NUMBER OF ZONE SUBSTATION PROPERTIES MAINTAINED (000'S)</v>
      </c>
      <c r="CK29" s="751" t="s">
        <v>1047</v>
      </c>
      <c r="CM29" s="2503">
        <v>845.02428923300329</v>
      </c>
      <c r="CN29" s="2504">
        <v>1139.8811422573281</v>
      </c>
      <c r="CO29" s="2504">
        <v>906.09028052403971</v>
      </c>
      <c r="CP29" s="2504">
        <v>939.53286621680638</v>
      </c>
      <c r="CQ29" s="2505">
        <v>915.1325098328648</v>
      </c>
      <c r="CR29" s="1912"/>
      <c r="CS29" s="751" t="s">
        <v>392</v>
      </c>
      <c r="CT29" s="751" t="s">
        <v>103</v>
      </c>
      <c r="CU29" s="751" t="str">
        <f>$B$29</f>
        <v>ZONE SUBSTATION PROPERTY MAINTENANCE</v>
      </c>
      <c r="CV29" s="751" t="str">
        <f>$C$29</f>
        <v>ALL ZONE SUBSTATION PROPERTIES</v>
      </c>
      <c r="CW29" s="751" t="s">
        <v>401</v>
      </c>
      <c r="CX29" s="751" t="s">
        <v>851</v>
      </c>
      <c r="CY29" s="751" t="s">
        <v>563</v>
      </c>
      <c r="CZ29" s="751" t="str">
        <f>$D$29</f>
        <v>NUMBER OF ZONE SUBSTATION PROPERTIES MAINTAINED (000'S)</v>
      </c>
      <c r="DA29" s="751" t="s">
        <v>1047</v>
      </c>
      <c r="DC29" s="2503">
        <v>955.08654437661403</v>
      </c>
      <c r="DD29" s="2504">
        <v>578.06946468131889</v>
      </c>
      <c r="DE29" s="2504">
        <v>898.15651149212658</v>
      </c>
      <c r="DF29" s="2504">
        <v>1151.0396566799609</v>
      </c>
      <c r="DG29" s="2535">
        <v>876.03770603091982</v>
      </c>
    </row>
    <row r="30" spans="2:111" ht="19.5" customHeight="1" thickBot="1">
      <c r="B30" s="658" t="s">
        <v>59</v>
      </c>
      <c r="C30" s="659" t="s">
        <v>638</v>
      </c>
      <c r="D30" s="1974" t="s">
        <v>639</v>
      </c>
      <c r="F30" s="640" t="s">
        <v>392</v>
      </c>
      <c r="G30" s="640" t="s">
        <v>103</v>
      </c>
      <c r="H30" s="751" t="str">
        <f>$B$30</f>
        <v xml:space="preserve">PUBLIC LIGHTING MAINTENANCE </v>
      </c>
      <c r="I30" s="751" t="str">
        <f>$C$30</f>
        <v>MINOR ROADS</v>
      </c>
      <c r="J30" s="640" t="s">
        <v>300</v>
      </c>
      <c r="K30" s="640" t="s">
        <v>623</v>
      </c>
      <c r="L30" s="640" t="s">
        <v>563</v>
      </c>
      <c r="M30" s="751" t="str">
        <f>$D$30</f>
        <v>NUMBER OF PUBLIC LIGHTS MAINTAINED (000'S)</v>
      </c>
      <c r="N30" s="640" t="s">
        <v>405</v>
      </c>
      <c r="P30" s="2497">
        <v>0</v>
      </c>
      <c r="Q30" s="2498">
        <v>0</v>
      </c>
      <c r="R30" s="2498">
        <v>0</v>
      </c>
      <c r="S30" s="2498">
        <v>0</v>
      </c>
      <c r="T30" s="2499">
        <v>0</v>
      </c>
      <c r="U30" s="399"/>
      <c r="V30" s="751" t="s">
        <v>392</v>
      </c>
      <c r="W30" s="751" t="s">
        <v>103</v>
      </c>
      <c r="X30" s="751" t="str">
        <f>$B$30</f>
        <v xml:space="preserve">PUBLIC LIGHTING MAINTENANCE </v>
      </c>
      <c r="Y30" s="751" t="str">
        <f>$C$30</f>
        <v>MINOR ROADS</v>
      </c>
      <c r="Z30" s="751" t="s">
        <v>300</v>
      </c>
      <c r="AA30" s="751" t="s">
        <v>616</v>
      </c>
      <c r="AB30" s="751" t="s">
        <v>563</v>
      </c>
      <c r="AC30" s="751" t="str">
        <f>$D$30</f>
        <v>NUMBER OF PUBLIC LIGHTS MAINTAINED (000'S)</v>
      </c>
      <c r="AD30" s="751" t="s">
        <v>405</v>
      </c>
      <c r="AE30" s="399"/>
      <c r="AF30" s="2498">
        <v>0</v>
      </c>
      <c r="AG30" s="2498">
        <v>0</v>
      </c>
      <c r="AH30" s="2498">
        <v>0</v>
      </c>
      <c r="AI30" s="2498">
        <v>0</v>
      </c>
      <c r="AJ30" s="2499">
        <v>0</v>
      </c>
      <c r="AK30" s="399"/>
      <c r="AL30" s="751" t="s">
        <v>392</v>
      </c>
      <c r="AM30" s="751" t="s">
        <v>103</v>
      </c>
      <c r="AN30" s="751" t="str">
        <f>$B$30</f>
        <v xml:space="preserve">PUBLIC LIGHTING MAINTENANCE </v>
      </c>
      <c r="AO30" s="751" t="str">
        <f>$C$30</f>
        <v>MINOR ROADS</v>
      </c>
      <c r="AP30" s="751" t="s">
        <v>300</v>
      </c>
      <c r="AQ30" s="751" t="s">
        <v>617</v>
      </c>
      <c r="AR30" s="751" t="s">
        <v>563</v>
      </c>
      <c r="AS30" s="751" t="str">
        <f>$D$30</f>
        <v>NUMBER OF PUBLIC LIGHTS MAINTAINED (000'S)</v>
      </c>
      <c r="AT30" s="751" t="s">
        <v>613</v>
      </c>
      <c r="AU30" s="399"/>
      <c r="AV30" s="2498">
        <v>0</v>
      </c>
      <c r="AW30" s="2498">
        <v>0</v>
      </c>
      <c r="AX30" s="2498">
        <v>0</v>
      </c>
      <c r="AY30" s="2498">
        <v>0</v>
      </c>
      <c r="AZ30" s="2498">
        <v>0</v>
      </c>
      <c r="BA30" s="399"/>
      <c r="BB30" s="751" t="s">
        <v>392</v>
      </c>
      <c r="BC30" s="751" t="s">
        <v>103</v>
      </c>
      <c r="BD30" s="751" t="str">
        <f>$B$30</f>
        <v xml:space="preserve">PUBLIC LIGHTING MAINTENANCE </v>
      </c>
      <c r="BE30" s="751" t="str">
        <f>$C$30</f>
        <v>MINOR ROADS</v>
      </c>
      <c r="BF30" s="751" t="s">
        <v>300</v>
      </c>
      <c r="BG30" s="751" t="s">
        <v>618</v>
      </c>
      <c r="BH30" s="751" t="s">
        <v>563</v>
      </c>
      <c r="BI30" s="751" t="str">
        <f>$D$30</f>
        <v>NUMBER OF PUBLIC LIGHTS MAINTAINED (000'S)</v>
      </c>
      <c r="BJ30" s="751" t="s">
        <v>613</v>
      </c>
      <c r="BK30" s="399"/>
      <c r="BL30" s="2545">
        <v>0</v>
      </c>
      <c r="BM30" s="399"/>
      <c r="BN30" s="751" t="s">
        <v>392</v>
      </c>
      <c r="BO30" s="751" t="s">
        <v>103</v>
      </c>
      <c r="BP30" s="751" t="str">
        <f>$B$30</f>
        <v xml:space="preserve">PUBLIC LIGHTING MAINTENANCE </v>
      </c>
      <c r="BQ30" s="751" t="str">
        <f>$C$30</f>
        <v>MINOR ROADS</v>
      </c>
      <c r="BR30" s="751" t="s">
        <v>300</v>
      </c>
      <c r="BS30" s="751" t="s">
        <v>619</v>
      </c>
      <c r="BT30" s="751" t="s">
        <v>563</v>
      </c>
      <c r="BU30" s="751" t="str">
        <f>$D$30</f>
        <v>NUMBER OF PUBLIC LIGHTS MAINTAINED (000'S)</v>
      </c>
      <c r="BV30" s="751" t="s">
        <v>613</v>
      </c>
      <c r="BW30" s="399"/>
      <c r="BX30" s="2408"/>
      <c r="BZ30" s="658" t="s">
        <v>59</v>
      </c>
      <c r="CA30" s="659" t="s">
        <v>638</v>
      </c>
      <c r="CB30" s="647"/>
      <c r="CC30" s="751" t="s">
        <v>392</v>
      </c>
      <c r="CD30" s="751" t="s">
        <v>103</v>
      </c>
      <c r="CE30" s="751" t="str">
        <f>$B$30</f>
        <v xml:space="preserve">PUBLIC LIGHTING MAINTENANCE </v>
      </c>
      <c r="CF30" s="751" t="str">
        <f>$C$30</f>
        <v>MINOR ROADS</v>
      </c>
      <c r="CG30" s="751" t="s">
        <v>401</v>
      </c>
      <c r="CH30" s="751" t="s">
        <v>850</v>
      </c>
      <c r="CI30" s="751" t="s">
        <v>563</v>
      </c>
      <c r="CJ30" s="751" t="str">
        <f>$D$30</f>
        <v>NUMBER OF PUBLIC LIGHTS MAINTAINED (000'S)</v>
      </c>
      <c r="CK30" s="751" t="s">
        <v>1047</v>
      </c>
      <c r="CM30" s="2497">
        <v>0</v>
      </c>
      <c r="CN30" s="2498">
        <v>0</v>
      </c>
      <c r="CO30" s="2498">
        <v>0</v>
      </c>
      <c r="CP30" s="2498">
        <v>0</v>
      </c>
      <c r="CQ30" s="2499">
        <v>0</v>
      </c>
      <c r="CR30" s="760"/>
      <c r="CS30" s="751" t="s">
        <v>392</v>
      </c>
      <c r="CT30" s="751" t="s">
        <v>103</v>
      </c>
      <c r="CU30" s="751" t="str">
        <f>$B$30</f>
        <v xml:space="preserve">PUBLIC LIGHTING MAINTENANCE </v>
      </c>
      <c r="CV30" s="751" t="str">
        <f>$C$30</f>
        <v>MINOR ROADS</v>
      </c>
      <c r="CW30" s="751" t="s">
        <v>401</v>
      </c>
      <c r="CX30" s="751" t="s">
        <v>851</v>
      </c>
      <c r="CY30" s="751" t="s">
        <v>563</v>
      </c>
      <c r="CZ30" s="751" t="str">
        <f>$D$30</f>
        <v>NUMBER OF PUBLIC LIGHTS MAINTAINED (000'S)</v>
      </c>
      <c r="DA30" s="751" t="s">
        <v>1047</v>
      </c>
      <c r="DC30" s="2497">
        <v>0</v>
      </c>
      <c r="DD30" s="2498">
        <v>0</v>
      </c>
      <c r="DE30" s="2498">
        <v>0</v>
      </c>
      <c r="DF30" s="2498">
        <v>0</v>
      </c>
      <c r="DG30" s="2533">
        <v>0</v>
      </c>
    </row>
    <row r="31" spans="2:111" ht="19.5" customHeight="1" thickBot="1">
      <c r="B31" s="658" t="s">
        <v>59</v>
      </c>
      <c r="C31" s="662" t="s">
        <v>357</v>
      </c>
      <c r="D31" s="1969" t="s">
        <v>639</v>
      </c>
      <c r="F31" s="640" t="s">
        <v>392</v>
      </c>
      <c r="G31" s="640" t="s">
        <v>103</v>
      </c>
      <c r="H31" s="751" t="str">
        <f>$B$31</f>
        <v xml:space="preserve">PUBLIC LIGHTING MAINTENANCE </v>
      </c>
      <c r="I31" s="751" t="str">
        <f>$C$31</f>
        <v>MAJOR ROADS</v>
      </c>
      <c r="J31" s="640" t="s">
        <v>300</v>
      </c>
      <c r="K31" s="640" t="s">
        <v>623</v>
      </c>
      <c r="L31" s="640" t="s">
        <v>563</v>
      </c>
      <c r="M31" s="751" t="str">
        <f>$D$31</f>
        <v>NUMBER OF PUBLIC LIGHTS MAINTAINED (000'S)</v>
      </c>
      <c r="N31" s="640" t="s">
        <v>405</v>
      </c>
      <c r="P31" s="2500">
        <v>0</v>
      </c>
      <c r="Q31" s="2501">
        <v>0</v>
      </c>
      <c r="R31" s="2501">
        <v>0</v>
      </c>
      <c r="S31" s="2501">
        <v>0</v>
      </c>
      <c r="T31" s="2502">
        <v>0</v>
      </c>
      <c r="U31" s="399"/>
      <c r="V31" s="751" t="s">
        <v>392</v>
      </c>
      <c r="W31" s="751" t="s">
        <v>103</v>
      </c>
      <c r="X31" s="751" t="str">
        <f>$B$31</f>
        <v xml:space="preserve">PUBLIC LIGHTING MAINTENANCE </v>
      </c>
      <c r="Y31" s="751" t="str">
        <f>$C$31</f>
        <v>MAJOR ROADS</v>
      </c>
      <c r="Z31" s="751" t="s">
        <v>300</v>
      </c>
      <c r="AA31" s="751" t="s">
        <v>616</v>
      </c>
      <c r="AB31" s="751" t="s">
        <v>563</v>
      </c>
      <c r="AC31" s="751" t="str">
        <f>$D$31</f>
        <v>NUMBER OF PUBLIC LIGHTS MAINTAINED (000'S)</v>
      </c>
      <c r="AD31" s="751" t="s">
        <v>405</v>
      </c>
      <c r="AE31" s="399"/>
      <c r="AF31" s="2501">
        <v>0</v>
      </c>
      <c r="AG31" s="2501">
        <v>0</v>
      </c>
      <c r="AH31" s="2501">
        <v>0</v>
      </c>
      <c r="AI31" s="2501">
        <v>0</v>
      </c>
      <c r="AJ31" s="2502">
        <v>0</v>
      </c>
      <c r="AK31" s="399"/>
      <c r="AL31" s="751" t="s">
        <v>392</v>
      </c>
      <c r="AM31" s="751" t="s">
        <v>103</v>
      </c>
      <c r="AN31" s="751" t="str">
        <f>$B$31</f>
        <v xml:space="preserve">PUBLIC LIGHTING MAINTENANCE </v>
      </c>
      <c r="AO31" s="751" t="str">
        <f>$C$31</f>
        <v>MAJOR ROADS</v>
      </c>
      <c r="AP31" s="751" t="s">
        <v>300</v>
      </c>
      <c r="AQ31" s="751" t="s">
        <v>617</v>
      </c>
      <c r="AR31" s="751" t="s">
        <v>563</v>
      </c>
      <c r="AS31" s="751" t="str">
        <f>$D$31</f>
        <v>NUMBER OF PUBLIC LIGHTS MAINTAINED (000'S)</v>
      </c>
      <c r="AT31" s="751" t="s">
        <v>613</v>
      </c>
      <c r="AU31" s="399"/>
      <c r="AV31" s="2501">
        <v>0</v>
      </c>
      <c r="AW31" s="2501">
        <v>0</v>
      </c>
      <c r="AX31" s="2501">
        <v>0</v>
      </c>
      <c r="AY31" s="2501">
        <v>0</v>
      </c>
      <c r="AZ31" s="2501">
        <v>0</v>
      </c>
      <c r="BA31" s="399"/>
      <c r="BB31" s="751" t="s">
        <v>392</v>
      </c>
      <c r="BC31" s="751" t="s">
        <v>103</v>
      </c>
      <c r="BD31" s="751" t="str">
        <f>$B$31</f>
        <v xml:space="preserve">PUBLIC LIGHTING MAINTENANCE </v>
      </c>
      <c r="BE31" s="751" t="str">
        <f>$C$31</f>
        <v>MAJOR ROADS</v>
      </c>
      <c r="BF31" s="751" t="s">
        <v>300</v>
      </c>
      <c r="BG31" s="751" t="s">
        <v>618</v>
      </c>
      <c r="BH31" s="751" t="s">
        <v>563</v>
      </c>
      <c r="BI31" s="751" t="str">
        <f>$D$31</f>
        <v>NUMBER OF PUBLIC LIGHTS MAINTAINED (000'S)</v>
      </c>
      <c r="BJ31" s="751" t="s">
        <v>613</v>
      </c>
      <c r="BK31" s="399"/>
      <c r="BL31" s="2546">
        <v>0</v>
      </c>
      <c r="BM31" s="399"/>
      <c r="BN31" s="751" t="s">
        <v>392</v>
      </c>
      <c r="BO31" s="751" t="s">
        <v>103</v>
      </c>
      <c r="BP31" s="751" t="str">
        <f>$B$31</f>
        <v xml:space="preserve">PUBLIC LIGHTING MAINTENANCE </v>
      </c>
      <c r="BQ31" s="751" t="str">
        <f>$C$31</f>
        <v>MAJOR ROADS</v>
      </c>
      <c r="BR31" s="751" t="s">
        <v>300</v>
      </c>
      <c r="BS31" s="751" t="s">
        <v>619</v>
      </c>
      <c r="BT31" s="751" t="s">
        <v>563</v>
      </c>
      <c r="BU31" s="751" t="str">
        <f>$D$31</f>
        <v>NUMBER OF PUBLIC LIGHTS MAINTAINED (000'S)</v>
      </c>
      <c r="BV31" s="751" t="s">
        <v>613</v>
      </c>
      <c r="BW31" s="399"/>
      <c r="BX31" s="2409"/>
      <c r="BZ31" s="661"/>
      <c r="CA31" s="662" t="s">
        <v>357</v>
      </c>
      <c r="CB31" s="647"/>
      <c r="CC31" s="751" t="s">
        <v>392</v>
      </c>
      <c r="CD31" s="751" t="s">
        <v>103</v>
      </c>
      <c r="CE31" s="751" t="str">
        <f>$B$31</f>
        <v xml:space="preserve">PUBLIC LIGHTING MAINTENANCE </v>
      </c>
      <c r="CF31" s="751" t="str">
        <f>$C$31</f>
        <v>MAJOR ROADS</v>
      </c>
      <c r="CG31" s="751" t="s">
        <v>401</v>
      </c>
      <c r="CH31" s="751" t="s">
        <v>850</v>
      </c>
      <c r="CI31" s="751" t="s">
        <v>563</v>
      </c>
      <c r="CJ31" s="751" t="str">
        <f>$D$31</f>
        <v>NUMBER OF PUBLIC LIGHTS MAINTAINED (000'S)</v>
      </c>
      <c r="CK31" s="751" t="s">
        <v>1047</v>
      </c>
      <c r="CM31" s="2500">
        <v>0</v>
      </c>
      <c r="CN31" s="2501">
        <v>0</v>
      </c>
      <c r="CO31" s="2501">
        <v>0</v>
      </c>
      <c r="CP31" s="2501">
        <v>0</v>
      </c>
      <c r="CQ31" s="2502">
        <v>0</v>
      </c>
      <c r="CR31" s="760"/>
      <c r="CS31" s="751" t="s">
        <v>392</v>
      </c>
      <c r="CT31" s="751" t="s">
        <v>103</v>
      </c>
      <c r="CU31" s="751" t="str">
        <f>$B$31</f>
        <v xml:space="preserve">PUBLIC LIGHTING MAINTENANCE </v>
      </c>
      <c r="CV31" s="751" t="str">
        <f>$C$31</f>
        <v>MAJOR ROADS</v>
      </c>
      <c r="CW31" s="751" t="s">
        <v>401</v>
      </c>
      <c r="CX31" s="751" t="s">
        <v>851</v>
      </c>
      <c r="CY31" s="751" t="s">
        <v>563</v>
      </c>
      <c r="CZ31" s="751" t="str">
        <f>$D$31</f>
        <v>NUMBER OF PUBLIC LIGHTS MAINTAINED (000'S)</v>
      </c>
      <c r="DA31" s="751" t="s">
        <v>1047</v>
      </c>
      <c r="DC31" s="2500">
        <v>0</v>
      </c>
      <c r="DD31" s="2501">
        <v>0</v>
      </c>
      <c r="DE31" s="2501">
        <v>0</v>
      </c>
      <c r="DF31" s="2501">
        <v>0</v>
      </c>
      <c r="DG31" s="2534">
        <v>0</v>
      </c>
    </row>
    <row r="32" spans="2:111" ht="15.75" thickBot="1">
      <c r="B32" s="644" t="s">
        <v>227</v>
      </c>
      <c r="C32" s="645" t="s">
        <v>227</v>
      </c>
      <c r="D32" s="2405" t="s">
        <v>34321</v>
      </c>
      <c r="F32" s="668" t="s">
        <v>392</v>
      </c>
      <c r="G32" s="668" t="s">
        <v>103</v>
      </c>
      <c r="H32" s="751" t="str">
        <f>$B$32</f>
        <v>SCADA &amp; NETWORK CONTROL MAINTENANCE</v>
      </c>
      <c r="I32" s="751" t="str">
        <f>$C$32</f>
        <v>SCADA &amp; NETWORK CONTROL MAINTENANCE</v>
      </c>
      <c r="J32" s="640" t="s">
        <v>300</v>
      </c>
      <c r="K32" s="668" t="s">
        <v>623</v>
      </c>
      <c r="L32" s="668" t="s">
        <v>563</v>
      </c>
      <c r="M32" s="751" t="str">
        <f>$D$32</f>
        <v>No. of SCADA assets maintained (000's)</v>
      </c>
      <c r="N32" s="668" t="s">
        <v>636</v>
      </c>
      <c r="P32" s="2527">
        <v>0.23499999999999999</v>
      </c>
      <c r="Q32" s="2528">
        <v>0.24199999999999999</v>
      </c>
      <c r="R32" s="2528">
        <v>0.255</v>
      </c>
      <c r="S32" s="2528">
        <v>0.252</v>
      </c>
      <c r="T32" s="2529">
        <v>0.27200000000000002</v>
      </c>
      <c r="U32" s="399"/>
      <c r="V32" s="518" t="s">
        <v>392</v>
      </c>
      <c r="W32" s="518" t="s">
        <v>103</v>
      </c>
      <c r="X32" s="751" t="str">
        <f>$B$32</f>
        <v>SCADA &amp; NETWORK CONTROL MAINTENANCE</v>
      </c>
      <c r="Y32" s="751" t="str">
        <f>$C$32</f>
        <v>SCADA &amp; NETWORK CONTROL MAINTENANCE</v>
      </c>
      <c r="Z32" s="751" t="s">
        <v>300</v>
      </c>
      <c r="AA32" s="751" t="s">
        <v>616</v>
      </c>
      <c r="AB32" s="518" t="s">
        <v>563</v>
      </c>
      <c r="AC32" s="751" t="str">
        <f>$D$32</f>
        <v>No. of SCADA assets maintained (000's)</v>
      </c>
      <c r="AD32" s="518" t="s">
        <v>636</v>
      </c>
      <c r="AE32" s="399"/>
      <c r="AF32" s="2528">
        <v>0.01</v>
      </c>
      <c r="AG32" s="2528">
        <v>0.01</v>
      </c>
      <c r="AH32" s="2528">
        <v>0.01</v>
      </c>
      <c r="AI32" s="2528">
        <v>1.0999999999999999E-2</v>
      </c>
      <c r="AJ32" s="2529">
        <v>1.0999999999999999E-2</v>
      </c>
      <c r="AK32" s="399"/>
      <c r="AL32" s="518" t="s">
        <v>392</v>
      </c>
      <c r="AM32" s="518" t="s">
        <v>103</v>
      </c>
      <c r="AN32" s="751" t="str">
        <f>$B$32</f>
        <v>SCADA &amp; NETWORK CONTROL MAINTENANCE</v>
      </c>
      <c r="AO32" s="751" t="str">
        <f>$C$32</f>
        <v>SCADA &amp; NETWORK CONTROL MAINTENANCE</v>
      </c>
      <c r="AP32" s="751" t="s">
        <v>300</v>
      </c>
      <c r="AQ32" s="518" t="s">
        <v>617</v>
      </c>
      <c r="AR32" s="751" t="s">
        <v>563</v>
      </c>
      <c r="AS32" s="751" t="str">
        <f>$D$32</f>
        <v>No. of SCADA assets maintained (000's)</v>
      </c>
      <c r="AT32" s="751" t="s">
        <v>613</v>
      </c>
      <c r="AU32" s="399"/>
      <c r="AV32" s="2528">
        <v>7.7</v>
      </c>
      <c r="AW32" s="2528">
        <v>8</v>
      </c>
      <c r="AX32" s="2528">
        <v>8.3000000000000007</v>
      </c>
      <c r="AY32" s="2528">
        <v>8.6999999999999993</v>
      </c>
      <c r="AZ32" s="2528">
        <v>9</v>
      </c>
      <c r="BA32" s="399"/>
      <c r="BB32" s="518" t="s">
        <v>392</v>
      </c>
      <c r="BC32" s="518" t="s">
        <v>103</v>
      </c>
      <c r="BD32" s="751" t="str">
        <f>$B$32</f>
        <v>SCADA &amp; NETWORK CONTROL MAINTENANCE</v>
      </c>
      <c r="BE32" s="751" t="str">
        <f>$C$32</f>
        <v>SCADA &amp; NETWORK CONTROL MAINTENANCE</v>
      </c>
      <c r="BF32" s="751" t="s">
        <v>300</v>
      </c>
      <c r="BG32" s="751" t="s">
        <v>618</v>
      </c>
      <c r="BH32" s="751" t="s">
        <v>563</v>
      </c>
      <c r="BI32" s="751" t="str">
        <f>$D$32</f>
        <v>No. of SCADA assets maintained (000's)</v>
      </c>
      <c r="BJ32" s="751" t="s">
        <v>613</v>
      </c>
      <c r="BK32" s="399"/>
      <c r="BL32" s="2555" t="s">
        <v>34246</v>
      </c>
      <c r="BM32" s="399"/>
      <c r="BN32" s="518" t="s">
        <v>392</v>
      </c>
      <c r="BO32" s="518" t="s">
        <v>103</v>
      </c>
      <c r="BP32" s="751" t="str">
        <f>$B$32</f>
        <v>SCADA &amp; NETWORK CONTROL MAINTENANCE</v>
      </c>
      <c r="BQ32" s="751" t="str">
        <f>$C$32</f>
        <v>SCADA &amp; NETWORK CONTROL MAINTENANCE</v>
      </c>
      <c r="BR32" s="751" t="s">
        <v>300</v>
      </c>
      <c r="BS32" s="751" t="s">
        <v>619</v>
      </c>
      <c r="BT32" s="751" t="s">
        <v>563</v>
      </c>
      <c r="BU32" s="751" t="str">
        <f>$D$32</f>
        <v>No. of SCADA assets maintained (000's)</v>
      </c>
      <c r="BV32" s="751" t="s">
        <v>613</v>
      </c>
      <c r="BW32" s="399"/>
      <c r="BX32" s="2419" t="s">
        <v>34246</v>
      </c>
      <c r="BZ32" s="644" t="s">
        <v>227</v>
      </c>
      <c r="CA32" s="646" t="s">
        <v>227</v>
      </c>
      <c r="CB32" s="647"/>
      <c r="CC32" s="518" t="s">
        <v>392</v>
      </c>
      <c r="CD32" s="518" t="s">
        <v>103</v>
      </c>
      <c r="CE32" s="751" t="str">
        <f>$B$32</f>
        <v>SCADA &amp; NETWORK CONTROL MAINTENANCE</v>
      </c>
      <c r="CF32" s="751" t="str">
        <f>$C$32</f>
        <v>SCADA &amp; NETWORK CONTROL MAINTENANCE</v>
      </c>
      <c r="CG32" s="751" t="s">
        <v>401</v>
      </c>
      <c r="CH32" s="751" t="s">
        <v>850</v>
      </c>
      <c r="CI32" s="751" t="s">
        <v>563</v>
      </c>
      <c r="CJ32" s="751" t="str">
        <f>$D$32</f>
        <v>No. of SCADA assets maintained (000's)</v>
      </c>
      <c r="CK32" s="751" t="s">
        <v>1047</v>
      </c>
      <c r="CM32" s="2527">
        <v>0</v>
      </c>
      <c r="CN32" s="2528">
        <v>0</v>
      </c>
      <c r="CO32" s="2528">
        <v>0</v>
      </c>
      <c r="CP32" s="2528">
        <v>0</v>
      </c>
      <c r="CQ32" s="2529">
        <v>0</v>
      </c>
      <c r="CR32" s="760"/>
      <c r="CS32" s="518" t="s">
        <v>392</v>
      </c>
      <c r="CT32" s="518" t="s">
        <v>103</v>
      </c>
      <c r="CU32" s="751" t="str">
        <f>$B$32</f>
        <v>SCADA &amp; NETWORK CONTROL MAINTENANCE</v>
      </c>
      <c r="CV32" s="751" t="str">
        <f>$C$32</f>
        <v>SCADA &amp; NETWORK CONTROL MAINTENANCE</v>
      </c>
      <c r="CW32" s="751" t="s">
        <v>401</v>
      </c>
      <c r="CX32" s="751" t="s">
        <v>851</v>
      </c>
      <c r="CY32" s="751" t="s">
        <v>563</v>
      </c>
      <c r="CZ32" s="751" t="str">
        <f>$D$32</f>
        <v>No. of SCADA assets maintained (000's)</v>
      </c>
      <c r="DA32" s="751" t="s">
        <v>1047</v>
      </c>
      <c r="DC32" s="2527">
        <v>76.059055496955608</v>
      </c>
      <c r="DD32" s="2528">
        <v>20.81322265357085</v>
      </c>
      <c r="DE32" s="2528">
        <v>10.680064215275721</v>
      </c>
      <c r="DF32" s="2528">
        <v>39.264652811977903</v>
      </c>
      <c r="DG32" s="2543">
        <v>70.693272163131823</v>
      </c>
    </row>
    <row r="33" spans="2:147" ht="15.75" thickBot="1">
      <c r="B33" s="648" t="s">
        <v>228</v>
      </c>
      <c r="C33" s="649" t="s">
        <v>228</v>
      </c>
      <c r="D33" s="2406" t="s">
        <v>34322</v>
      </c>
      <c r="F33" s="668" t="s">
        <v>392</v>
      </c>
      <c r="G33" s="668" t="s">
        <v>103</v>
      </c>
      <c r="H33" s="751" t="str">
        <f>$B$33</f>
        <v>PROTECTION SYSTEMS MAINTENANCE</v>
      </c>
      <c r="I33" s="751" t="str">
        <f>$C$33</f>
        <v>PROTECTION SYSTEMS MAINTENANCE</v>
      </c>
      <c r="J33" s="640" t="s">
        <v>300</v>
      </c>
      <c r="K33" s="668" t="s">
        <v>623</v>
      </c>
      <c r="L33" s="668" t="s">
        <v>563</v>
      </c>
      <c r="M33" s="751" t="str">
        <f>$D$33</f>
        <v>No. of Protection Systems maintained (000's)</v>
      </c>
      <c r="N33" s="668" t="s">
        <v>636</v>
      </c>
      <c r="P33" s="2530">
        <v>11.972</v>
      </c>
      <c r="Q33" s="2531">
        <v>12.125999999999999</v>
      </c>
      <c r="R33" s="2531">
        <v>12.275</v>
      </c>
      <c r="S33" s="2531">
        <v>12.426</v>
      </c>
      <c r="T33" s="2532">
        <v>12.566000000000001</v>
      </c>
      <c r="U33" s="399"/>
      <c r="V33" s="518" t="s">
        <v>392</v>
      </c>
      <c r="W33" s="518" t="s">
        <v>103</v>
      </c>
      <c r="X33" s="751" t="str">
        <f>$B$33</f>
        <v>PROTECTION SYSTEMS MAINTENANCE</v>
      </c>
      <c r="Y33" s="751" t="str">
        <f>$C$33</f>
        <v>PROTECTION SYSTEMS MAINTENANCE</v>
      </c>
      <c r="Z33" s="751" t="s">
        <v>300</v>
      </c>
      <c r="AA33" s="751" t="s">
        <v>616</v>
      </c>
      <c r="AB33" s="518" t="s">
        <v>563</v>
      </c>
      <c r="AC33" s="751" t="str">
        <f>$D$33</f>
        <v>No. of Protection Systems maintained (000's)</v>
      </c>
      <c r="AD33" s="518" t="s">
        <v>636</v>
      </c>
      <c r="AE33" s="399"/>
      <c r="AF33" s="2531">
        <v>0.39500000000000002</v>
      </c>
      <c r="AG33" s="2531">
        <v>0.629</v>
      </c>
      <c r="AH33" s="2531">
        <v>0.63900000000000001</v>
      </c>
      <c r="AI33" s="2531">
        <v>0.55100000000000005</v>
      </c>
      <c r="AJ33" s="2532">
        <v>0.70499999999999996</v>
      </c>
      <c r="AK33" s="399"/>
      <c r="AL33" s="518" t="s">
        <v>392</v>
      </c>
      <c r="AM33" s="518" t="s">
        <v>103</v>
      </c>
      <c r="AN33" s="751" t="str">
        <f>$B$33</f>
        <v>PROTECTION SYSTEMS MAINTENANCE</v>
      </c>
      <c r="AO33" s="751" t="str">
        <f>$C$33</f>
        <v>PROTECTION SYSTEMS MAINTENANCE</v>
      </c>
      <c r="AP33" s="751" t="s">
        <v>300</v>
      </c>
      <c r="AQ33" s="518" t="s">
        <v>617</v>
      </c>
      <c r="AR33" s="751" t="s">
        <v>563</v>
      </c>
      <c r="AS33" s="751" t="str">
        <f>$D$33</f>
        <v>No. of Protection Systems maintained (000's)</v>
      </c>
      <c r="AT33" s="751" t="s">
        <v>613</v>
      </c>
      <c r="AU33" s="399"/>
      <c r="AV33" s="2531">
        <v>29.2</v>
      </c>
      <c r="AW33" s="2531">
        <v>29.81</v>
      </c>
      <c r="AX33" s="2531">
        <v>20.440000000000001</v>
      </c>
      <c r="AY33" s="2531">
        <v>31.06</v>
      </c>
      <c r="AZ33" s="2531">
        <v>31.7</v>
      </c>
      <c r="BA33" s="399"/>
      <c r="BB33" s="518" t="s">
        <v>392</v>
      </c>
      <c r="BC33" s="518" t="s">
        <v>103</v>
      </c>
      <c r="BD33" s="751" t="str">
        <f>$B$33</f>
        <v>PROTECTION SYSTEMS MAINTENANCE</v>
      </c>
      <c r="BE33" s="751" t="str">
        <f>$C$33</f>
        <v>PROTECTION SYSTEMS MAINTENANCE</v>
      </c>
      <c r="BF33" s="751" t="s">
        <v>300</v>
      </c>
      <c r="BG33" s="751" t="s">
        <v>618</v>
      </c>
      <c r="BH33" s="751" t="s">
        <v>563</v>
      </c>
      <c r="BI33" s="751" t="str">
        <f>$D$33</f>
        <v>No. of Protection Systems maintained (000's)</v>
      </c>
      <c r="BJ33" s="751" t="s">
        <v>613</v>
      </c>
      <c r="BK33" s="399"/>
      <c r="BL33" s="2556">
        <v>0.5</v>
      </c>
      <c r="BM33" s="399"/>
      <c r="BN33" s="518" t="s">
        <v>392</v>
      </c>
      <c r="BO33" s="518" t="s">
        <v>103</v>
      </c>
      <c r="BP33" s="751" t="str">
        <f>$B$33</f>
        <v>PROTECTION SYSTEMS MAINTENANCE</v>
      </c>
      <c r="BQ33" s="751" t="str">
        <f>$C$33</f>
        <v>PROTECTION SYSTEMS MAINTENANCE</v>
      </c>
      <c r="BR33" s="751" t="s">
        <v>300</v>
      </c>
      <c r="BS33" s="751" t="s">
        <v>619</v>
      </c>
      <c r="BT33" s="751" t="s">
        <v>563</v>
      </c>
      <c r="BU33" s="751" t="str">
        <f>$D$33</f>
        <v>No. of Protection Systems maintained (000's)</v>
      </c>
      <c r="BV33" s="751" t="s">
        <v>613</v>
      </c>
      <c r="BW33" s="399"/>
      <c r="BX33" s="2420">
        <v>4.5</v>
      </c>
      <c r="BZ33" s="648" t="s">
        <v>228</v>
      </c>
      <c r="CA33" s="651" t="s">
        <v>228</v>
      </c>
      <c r="CB33" s="647"/>
      <c r="CC33" s="518" t="s">
        <v>392</v>
      </c>
      <c r="CD33" s="518" t="s">
        <v>103</v>
      </c>
      <c r="CE33" s="751" t="str">
        <f>$B$33</f>
        <v>PROTECTION SYSTEMS MAINTENANCE</v>
      </c>
      <c r="CF33" s="751" t="str">
        <f>$C$33</f>
        <v>PROTECTION SYSTEMS MAINTENANCE</v>
      </c>
      <c r="CG33" s="751" t="s">
        <v>401</v>
      </c>
      <c r="CH33" s="751" t="s">
        <v>850</v>
      </c>
      <c r="CI33" s="751" t="s">
        <v>563</v>
      </c>
      <c r="CJ33" s="751" t="str">
        <f>$D$33</f>
        <v>No. of Protection Systems maintained (000's)</v>
      </c>
      <c r="CK33" s="751" t="s">
        <v>1047</v>
      </c>
      <c r="CM33" s="2530">
        <v>356.59210530802369</v>
      </c>
      <c r="CN33" s="2531">
        <v>699.74642030788493</v>
      </c>
      <c r="CO33" s="2531">
        <v>620.41395149766549</v>
      </c>
      <c r="CP33" s="2531">
        <v>475.27693532654433</v>
      </c>
      <c r="CQ33" s="2532">
        <v>1149.7124319635766</v>
      </c>
      <c r="CR33" s="760"/>
      <c r="CS33" s="518" t="s">
        <v>392</v>
      </c>
      <c r="CT33" s="518" t="s">
        <v>103</v>
      </c>
      <c r="CU33" s="751" t="str">
        <f>$B$33</f>
        <v>PROTECTION SYSTEMS MAINTENANCE</v>
      </c>
      <c r="CV33" s="751" t="str">
        <f>$C$33</f>
        <v>PROTECTION SYSTEMS MAINTENANCE</v>
      </c>
      <c r="CW33" s="751" t="s">
        <v>401</v>
      </c>
      <c r="CX33" s="751" t="s">
        <v>851</v>
      </c>
      <c r="CY33" s="751" t="s">
        <v>563</v>
      </c>
      <c r="CZ33" s="751" t="str">
        <f>$D$33</f>
        <v>No. of Protection Systems maintained (000's)</v>
      </c>
      <c r="DA33" s="751" t="s">
        <v>1047</v>
      </c>
      <c r="DC33" s="2530">
        <v>144.06212523795833</v>
      </c>
      <c r="DD33" s="2531">
        <v>253.05286008435371</v>
      </c>
      <c r="DE33" s="2531">
        <v>208.78153229296112</v>
      </c>
      <c r="DF33" s="2531">
        <v>213.62597891516586</v>
      </c>
      <c r="DG33" s="2544">
        <v>313.23359741290295</v>
      </c>
    </row>
    <row r="34" spans="2:147" ht="18.75" customHeight="1" thickBot="1">
      <c r="B34" s="673" t="s">
        <v>640</v>
      </c>
      <c r="C34" s="674" t="s">
        <v>640</v>
      </c>
      <c r="D34" s="2407" t="s">
        <v>34323</v>
      </c>
      <c r="F34" s="668" t="s">
        <v>392</v>
      </c>
      <c r="G34" s="668" t="s">
        <v>103</v>
      </c>
      <c r="H34" s="751" t="str">
        <f>$B$34</f>
        <v>SUBTRANSMISSION ASSET MAINTENANCE - FOR DNSPS WITH DUAL FUNCTION ASSETS</v>
      </c>
      <c r="I34" s="751" t="str">
        <f>$C$34</f>
        <v>SUBTRANSMISSION ASSET MAINTENANCE - FOR DNSPS WITH DUAL FUNCTION ASSETS</v>
      </c>
      <c r="J34" s="640" t="s">
        <v>300</v>
      </c>
      <c r="K34" s="668" t="s">
        <v>623</v>
      </c>
      <c r="L34" s="668" t="s">
        <v>563</v>
      </c>
      <c r="M34" s="751" t="str">
        <f>$D$34</f>
        <v>SAPN does not have any Dual Function Assets</v>
      </c>
      <c r="N34" s="668" t="s">
        <v>636</v>
      </c>
      <c r="P34" s="2527">
        <v>0</v>
      </c>
      <c r="Q34" s="2528">
        <v>0</v>
      </c>
      <c r="R34" s="2528">
        <v>0</v>
      </c>
      <c r="S34" s="2528">
        <v>0</v>
      </c>
      <c r="T34" s="2529">
        <v>0</v>
      </c>
      <c r="U34" s="399"/>
      <c r="V34" s="518" t="s">
        <v>392</v>
      </c>
      <c r="W34" s="518" t="s">
        <v>103</v>
      </c>
      <c r="X34" s="751" t="str">
        <f>$B$34</f>
        <v>SUBTRANSMISSION ASSET MAINTENANCE - FOR DNSPS WITH DUAL FUNCTION ASSETS</v>
      </c>
      <c r="Y34" s="751" t="str">
        <f>$C$34</f>
        <v>SUBTRANSMISSION ASSET MAINTENANCE - FOR DNSPS WITH DUAL FUNCTION ASSETS</v>
      </c>
      <c r="Z34" s="751" t="s">
        <v>300</v>
      </c>
      <c r="AA34" s="751" t="s">
        <v>616</v>
      </c>
      <c r="AB34" s="518" t="s">
        <v>563</v>
      </c>
      <c r="AC34" s="751" t="str">
        <f>$D$34</f>
        <v>SAPN does not have any Dual Function Assets</v>
      </c>
      <c r="AD34" s="518" t="s">
        <v>636</v>
      </c>
      <c r="AE34" s="399"/>
      <c r="AF34" s="2528">
        <v>0</v>
      </c>
      <c r="AG34" s="2528">
        <v>0</v>
      </c>
      <c r="AH34" s="2528">
        <v>0</v>
      </c>
      <c r="AI34" s="2528">
        <v>0</v>
      </c>
      <c r="AJ34" s="2529">
        <v>0</v>
      </c>
      <c r="AK34" s="399"/>
      <c r="AL34" s="518" t="s">
        <v>392</v>
      </c>
      <c r="AM34" s="518" t="s">
        <v>103</v>
      </c>
      <c r="AN34" s="751" t="str">
        <f>$B$34</f>
        <v>SUBTRANSMISSION ASSET MAINTENANCE - FOR DNSPS WITH DUAL FUNCTION ASSETS</v>
      </c>
      <c r="AO34" s="751" t="str">
        <f>$C$34</f>
        <v>SUBTRANSMISSION ASSET MAINTENANCE - FOR DNSPS WITH DUAL FUNCTION ASSETS</v>
      </c>
      <c r="AP34" s="751" t="s">
        <v>300</v>
      </c>
      <c r="AQ34" s="518" t="s">
        <v>617</v>
      </c>
      <c r="AR34" s="751" t="s">
        <v>563</v>
      </c>
      <c r="AS34" s="751" t="str">
        <f>$D$34</f>
        <v>SAPN does not have any Dual Function Assets</v>
      </c>
      <c r="AT34" s="751" t="s">
        <v>613</v>
      </c>
      <c r="AU34" s="399"/>
      <c r="AV34" s="2528"/>
      <c r="AW34" s="2528"/>
      <c r="AX34" s="2528"/>
      <c r="AY34" s="2528"/>
      <c r="AZ34" s="2528"/>
      <c r="BA34" s="399"/>
      <c r="BB34" s="518" t="s">
        <v>392</v>
      </c>
      <c r="BC34" s="518" t="s">
        <v>103</v>
      </c>
      <c r="BD34" s="751" t="str">
        <f>$B$34</f>
        <v>SUBTRANSMISSION ASSET MAINTENANCE - FOR DNSPS WITH DUAL FUNCTION ASSETS</v>
      </c>
      <c r="BE34" s="751" t="str">
        <f>$C$34</f>
        <v>SUBTRANSMISSION ASSET MAINTENANCE - FOR DNSPS WITH DUAL FUNCTION ASSETS</v>
      </c>
      <c r="BF34" s="751" t="s">
        <v>300</v>
      </c>
      <c r="BG34" s="751" t="s">
        <v>618</v>
      </c>
      <c r="BH34" s="751" t="s">
        <v>563</v>
      </c>
      <c r="BI34" s="751" t="str">
        <f>$D$34</f>
        <v>SAPN does not have any Dual Function Assets</v>
      </c>
      <c r="BJ34" s="751" t="s">
        <v>613</v>
      </c>
      <c r="BK34" s="399"/>
      <c r="BL34" s="2555"/>
      <c r="BM34" s="399"/>
      <c r="BN34" s="518" t="s">
        <v>392</v>
      </c>
      <c r="BO34" s="518" t="s">
        <v>103</v>
      </c>
      <c r="BP34" s="751" t="str">
        <f>$B$34</f>
        <v>SUBTRANSMISSION ASSET MAINTENANCE - FOR DNSPS WITH DUAL FUNCTION ASSETS</v>
      </c>
      <c r="BQ34" s="751" t="str">
        <f>$C$34</f>
        <v>SUBTRANSMISSION ASSET MAINTENANCE - FOR DNSPS WITH DUAL FUNCTION ASSETS</v>
      </c>
      <c r="BR34" s="751" t="s">
        <v>300</v>
      </c>
      <c r="BS34" s="751" t="s">
        <v>619</v>
      </c>
      <c r="BT34" s="751" t="s">
        <v>563</v>
      </c>
      <c r="BU34" s="751" t="str">
        <f>$D$34</f>
        <v>SAPN does not have any Dual Function Assets</v>
      </c>
      <c r="BV34" s="751" t="s">
        <v>613</v>
      </c>
      <c r="BW34" s="399"/>
      <c r="BX34" s="2419"/>
      <c r="BZ34" s="673" t="s">
        <v>640</v>
      </c>
      <c r="CA34" s="675" t="s">
        <v>640</v>
      </c>
      <c r="CB34" s="676"/>
      <c r="CC34" s="518" t="s">
        <v>392</v>
      </c>
      <c r="CD34" s="518" t="s">
        <v>103</v>
      </c>
      <c r="CE34" s="751" t="str">
        <f>$B$34</f>
        <v>SUBTRANSMISSION ASSET MAINTENANCE - FOR DNSPS WITH DUAL FUNCTION ASSETS</v>
      </c>
      <c r="CF34" s="751" t="str">
        <f>$C$34</f>
        <v>SUBTRANSMISSION ASSET MAINTENANCE - FOR DNSPS WITH DUAL FUNCTION ASSETS</v>
      </c>
      <c r="CG34" s="751" t="s">
        <v>401</v>
      </c>
      <c r="CH34" s="751" t="s">
        <v>850</v>
      </c>
      <c r="CI34" s="751" t="s">
        <v>563</v>
      </c>
      <c r="CJ34" s="751" t="str">
        <f>$D$34</f>
        <v>SAPN does not have any Dual Function Assets</v>
      </c>
      <c r="CK34" s="751" t="s">
        <v>1047</v>
      </c>
      <c r="CM34" s="2527">
        <v>0</v>
      </c>
      <c r="CN34" s="2528">
        <v>0</v>
      </c>
      <c r="CO34" s="2528">
        <v>0</v>
      </c>
      <c r="CP34" s="2528">
        <v>0</v>
      </c>
      <c r="CQ34" s="2529">
        <v>0</v>
      </c>
      <c r="CR34" s="760"/>
      <c r="CS34" s="518" t="s">
        <v>392</v>
      </c>
      <c r="CT34" s="518" t="s">
        <v>103</v>
      </c>
      <c r="CU34" s="751" t="str">
        <f>$B$34</f>
        <v>SUBTRANSMISSION ASSET MAINTENANCE - FOR DNSPS WITH DUAL FUNCTION ASSETS</v>
      </c>
      <c r="CV34" s="751" t="str">
        <f>$C$34</f>
        <v>SUBTRANSMISSION ASSET MAINTENANCE - FOR DNSPS WITH DUAL FUNCTION ASSETS</v>
      </c>
      <c r="CW34" s="751" t="s">
        <v>401</v>
      </c>
      <c r="CX34" s="751" t="s">
        <v>851</v>
      </c>
      <c r="CY34" s="751" t="s">
        <v>563</v>
      </c>
      <c r="CZ34" s="751" t="str">
        <f>$D$34</f>
        <v>SAPN does not have any Dual Function Assets</v>
      </c>
      <c r="DA34" s="751" t="s">
        <v>1047</v>
      </c>
      <c r="DC34" s="2527">
        <v>0</v>
      </c>
      <c r="DD34" s="2528">
        <v>0</v>
      </c>
      <c r="DE34" s="2528">
        <v>0</v>
      </c>
      <c r="DF34" s="2528">
        <v>0</v>
      </c>
      <c r="DG34" s="2543">
        <v>0</v>
      </c>
    </row>
    <row r="35" spans="2:147" ht="16.5" customHeight="1" thickBot="1">
      <c r="B35" s="2395" t="s">
        <v>34234</v>
      </c>
      <c r="C35" s="2406" t="s">
        <v>34324</v>
      </c>
      <c r="D35" s="2406" t="s">
        <v>34245</v>
      </c>
      <c r="F35" s="640" t="s">
        <v>392</v>
      </c>
      <c r="G35" s="640" t="s">
        <v>103</v>
      </c>
      <c r="H35" s="751" t="str">
        <f>$B$35</f>
        <v>SUBSTATION ASSET INSPECTION</v>
      </c>
      <c r="I35" s="751" t="str">
        <f>$C$35</f>
        <v>All zone substations assets (excluding property)</v>
      </c>
      <c r="J35" s="640" t="s">
        <v>300</v>
      </c>
      <c r="K35" s="640" t="s">
        <v>623</v>
      </c>
      <c r="L35" s="640" t="s">
        <v>563</v>
      </c>
      <c r="M35" s="751" t="str">
        <f>$D$35</f>
        <v>SITES</v>
      </c>
      <c r="N35" s="640" t="s">
        <v>636</v>
      </c>
      <c r="P35" s="2506">
        <v>0.39700000000000002</v>
      </c>
      <c r="Q35" s="2507">
        <v>0.39600000000000002</v>
      </c>
      <c r="R35" s="2507">
        <v>0.4</v>
      </c>
      <c r="S35" s="2507">
        <v>0.39500000000000002</v>
      </c>
      <c r="T35" s="2508">
        <v>0.40200000000000002</v>
      </c>
      <c r="U35" s="399"/>
      <c r="V35" s="751" t="s">
        <v>392</v>
      </c>
      <c r="W35" s="751" t="s">
        <v>103</v>
      </c>
      <c r="X35" s="751" t="str">
        <f>$B$35</f>
        <v>SUBSTATION ASSET INSPECTION</v>
      </c>
      <c r="Y35" s="751" t="str">
        <f>$C$35</f>
        <v>All zone substations assets (excluding property)</v>
      </c>
      <c r="Z35" s="751" t="s">
        <v>300</v>
      </c>
      <c r="AA35" s="751" t="s">
        <v>616</v>
      </c>
      <c r="AB35" s="751" t="s">
        <v>563</v>
      </c>
      <c r="AC35" s="751" t="str">
        <f>$D$35</f>
        <v>SITES</v>
      </c>
      <c r="AD35" s="751" t="s">
        <v>636</v>
      </c>
      <c r="AE35" s="399"/>
      <c r="AF35" s="2507">
        <v>0.75600000000000001</v>
      </c>
      <c r="AG35" s="2507">
        <v>0.628</v>
      </c>
      <c r="AH35" s="2507">
        <v>0.51200000000000001</v>
      </c>
      <c r="AI35" s="2507">
        <v>0.80200000000000005</v>
      </c>
      <c r="AJ35" s="2508">
        <v>0.79800000000000004</v>
      </c>
      <c r="AK35" s="399"/>
      <c r="AL35" s="751" t="s">
        <v>392</v>
      </c>
      <c r="AM35" s="751" t="s">
        <v>103</v>
      </c>
      <c r="AN35" s="751" t="str">
        <f>$B$35</f>
        <v>SUBSTATION ASSET INSPECTION</v>
      </c>
      <c r="AO35" s="751" t="str">
        <f>$C$35</f>
        <v>All zone substations assets (excluding property)</v>
      </c>
      <c r="AP35" s="751" t="s">
        <v>300</v>
      </c>
      <c r="AQ35" s="751" t="s">
        <v>617</v>
      </c>
      <c r="AR35" s="751" t="s">
        <v>563</v>
      </c>
      <c r="AS35" s="751" t="str">
        <f>$D$35</f>
        <v>SITES</v>
      </c>
      <c r="AT35" s="751" t="s">
        <v>613</v>
      </c>
      <c r="AU35" s="399"/>
      <c r="AV35" s="2507">
        <v>36.799999999999997</v>
      </c>
      <c r="AW35" s="2507">
        <v>37.5</v>
      </c>
      <c r="AX35" s="2507">
        <v>38.200000000000003</v>
      </c>
      <c r="AY35" s="2507">
        <v>39.1</v>
      </c>
      <c r="AZ35" s="2507">
        <v>40.1</v>
      </c>
      <c r="BA35" s="399"/>
      <c r="BB35" s="751" t="s">
        <v>392</v>
      </c>
      <c r="BC35" s="751" t="s">
        <v>103</v>
      </c>
      <c r="BD35" s="751" t="str">
        <f>$B$35</f>
        <v>SUBSTATION ASSET INSPECTION</v>
      </c>
      <c r="BE35" s="751" t="str">
        <f>$C$35</f>
        <v>All zone substations assets (excluding property)</v>
      </c>
      <c r="BF35" s="751" t="s">
        <v>300</v>
      </c>
      <c r="BG35" s="751" t="s">
        <v>618</v>
      </c>
      <c r="BH35" s="751" t="s">
        <v>563</v>
      </c>
      <c r="BI35" s="751" t="str">
        <f>$D$35</f>
        <v>SITES</v>
      </c>
      <c r="BJ35" s="751" t="s">
        <v>613</v>
      </c>
      <c r="BK35" s="399"/>
      <c r="BL35" s="2548">
        <v>0.5</v>
      </c>
      <c r="BM35" s="399"/>
      <c r="BN35" s="751" t="s">
        <v>392</v>
      </c>
      <c r="BO35" s="751" t="s">
        <v>103</v>
      </c>
      <c r="BP35" s="751" t="str">
        <f>$B$35</f>
        <v>SUBSTATION ASSET INSPECTION</v>
      </c>
      <c r="BQ35" s="751" t="str">
        <f>$C$35</f>
        <v>All zone substations assets (excluding property)</v>
      </c>
      <c r="BR35" s="751" t="s">
        <v>300</v>
      </c>
      <c r="BS35" s="751" t="s">
        <v>619</v>
      </c>
      <c r="BT35" s="751" t="s">
        <v>563</v>
      </c>
      <c r="BU35" s="751" t="str">
        <f>$D$35</f>
        <v>SITES</v>
      </c>
      <c r="BV35" s="751" t="s">
        <v>613</v>
      </c>
      <c r="BW35" s="399"/>
      <c r="BX35" s="2421" t="s">
        <v>34246</v>
      </c>
      <c r="BZ35" s="677" t="s">
        <v>34243</v>
      </c>
      <c r="CA35" s="678" t="s">
        <v>34247</v>
      </c>
      <c r="CB35" s="679"/>
      <c r="CC35" s="751" t="s">
        <v>392</v>
      </c>
      <c r="CD35" s="751" t="s">
        <v>103</v>
      </c>
      <c r="CE35" s="751" t="str">
        <f>$B$35</f>
        <v>SUBSTATION ASSET INSPECTION</v>
      </c>
      <c r="CF35" s="751" t="str">
        <f>$C$35</f>
        <v>All zone substations assets (excluding property)</v>
      </c>
      <c r="CG35" s="751" t="s">
        <v>401</v>
      </c>
      <c r="CH35" s="751" t="s">
        <v>850</v>
      </c>
      <c r="CI35" s="751" t="s">
        <v>563</v>
      </c>
      <c r="CJ35" s="751" t="str">
        <f>$D$35</f>
        <v>SITES</v>
      </c>
      <c r="CK35" s="751" t="s">
        <v>1047</v>
      </c>
      <c r="CM35" s="2506"/>
      <c r="CN35" s="2507"/>
      <c r="CO35" s="2507"/>
      <c r="CP35" s="2507"/>
      <c r="CQ35" s="2508"/>
      <c r="CR35" s="760"/>
      <c r="CS35" s="751" t="s">
        <v>392</v>
      </c>
      <c r="CT35" s="751" t="s">
        <v>103</v>
      </c>
      <c r="CU35" s="751" t="str">
        <f>$B$35</f>
        <v>SUBSTATION ASSET INSPECTION</v>
      </c>
      <c r="CV35" s="751" t="str">
        <f>$C$35</f>
        <v>All zone substations assets (excluding property)</v>
      </c>
      <c r="CW35" s="751" t="s">
        <v>401</v>
      </c>
      <c r="CX35" s="751" t="s">
        <v>851</v>
      </c>
      <c r="CY35" s="751" t="s">
        <v>563</v>
      </c>
      <c r="CZ35" s="751" t="str">
        <f>$D$35</f>
        <v>SITES</v>
      </c>
      <c r="DA35" s="751" t="s">
        <v>1047</v>
      </c>
      <c r="DC35" s="2506"/>
      <c r="DD35" s="2507"/>
      <c r="DE35" s="2507"/>
      <c r="DF35" s="2507"/>
      <c r="DG35" s="2536"/>
    </row>
    <row r="36" spans="2:147" s="650" customFormat="1" ht="15.75" customHeight="1" thickBot="1">
      <c r="B36" s="2396" t="s">
        <v>56</v>
      </c>
      <c r="C36" s="2398" t="s">
        <v>20</v>
      </c>
      <c r="D36" s="2407" t="s">
        <v>34239</v>
      </c>
      <c r="F36" s="640" t="s">
        <v>392</v>
      </c>
      <c r="G36" s="640" t="s">
        <v>103</v>
      </c>
      <c r="H36" s="751" t="str">
        <f>$B$36</f>
        <v>ZONE SUBSTATION EQUIPMENT MAINTENANCE</v>
      </c>
      <c r="I36" s="751" t="str">
        <f>$C$36</f>
        <v>SWITCHGEAR</v>
      </c>
      <c r="J36" s="640" t="s">
        <v>300</v>
      </c>
      <c r="K36" s="640" t="s">
        <v>623</v>
      </c>
      <c r="L36" s="640" t="s">
        <v>563</v>
      </c>
      <c r="M36" s="751" t="str">
        <f>$D$36</f>
        <v>CBs AND DISCONECTORS</v>
      </c>
      <c r="N36" s="640" t="s">
        <v>636</v>
      </c>
      <c r="P36" s="2503">
        <v>4.7939999999999996</v>
      </c>
      <c r="Q36" s="2504">
        <v>4.9560000000000004</v>
      </c>
      <c r="R36" s="2504">
        <v>5.141</v>
      </c>
      <c r="S36" s="2504">
        <v>5.4210000000000003</v>
      </c>
      <c r="T36" s="2505">
        <v>5.5380000000000003</v>
      </c>
      <c r="U36" s="477"/>
      <c r="V36" s="751" t="s">
        <v>392</v>
      </c>
      <c r="W36" s="751" t="s">
        <v>103</v>
      </c>
      <c r="X36" s="751" t="str">
        <f>$B$36</f>
        <v>ZONE SUBSTATION EQUIPMENT MAINTENANCE</v>
      </c>
      <c r="Y36" s="751" t="str">
        <f>$C$36</f>
        <v>SWITCHGEAR</v>
      </c>
      <c r="Z36" s="751" t="s">
        <v>300</v>
      </c>
      <c r="AA36" s="751" t="s">
        <v>616</v>
      </c>
      <c r="AB36" s="751" t="s">
        <v>563</v>
      </c>
      <c r="AC36" s="751" t="str">
        <f>$D$36</f>
        <v>CBs AND DISCONECTORS</v>
      </c>
      <c r="AD36" s="751" t="s">
        <v>636</v>
      </c>
      <c r="AE36" s="477"/>
      <c r="AF36" s="2504">
        <v>0.48</v>
      </c>
      <c r="AG36" s="2504">
        <v>0.45500000000000002</v>
      </c>
      <c r="AH36" s="2504">
        <v>0.54</v>
      </c>
      <c r="AI36" s="2504">
        <v>0.28899999999999998</v>
      </c>
      <c r="AJ36" s="2505">
        <v>0.73399999999999999</v>
      </c>
      <c r="AK36" s="477"/>
      <c r="AL36" s="751" t="s">
        <v>392</v>
      </c>
      <c r="AM36" s="751" t="s">
        <v>103</v>
      </c>
      <c r="AN36" s="751" t="str">
        <f>$B$36</f>
        <v>ZONE SUBSTATION EQUIPMENT MAINTENANCE</v>
      </c>
      <c r="AO36" s="751" t="str">
        <f>$C$36</f>
        <v>SWITCHGEAR</v>
      </c>
      <c r="AP36" s="751" t="s">
        <v>300</v>
      </c>
      <c r="AQ36" s="751" t="s">
        <v>617</v>
      </c>
      <c r="AR36" s="751" t="s">
        <v>563</v>
      </c>
      <c r="AS36" s="751" t="str">
        <f>$D$36</f>
        <v>CBs AND DISCONECTORS</v>
      </c>
      <c r="AT36" s="751" t="s">
        <v>613</v>
      </c>
      <c r="AU36" s="477"/>
      <c r="AV36" s="2504">
        <v>35.4</v>
      </c>
      <c r="AW36" s="2504">
        <v>35.200000000000003</v>
      </c>
      <c r="AX36" s="2504">
        <v>35</v>
      </c>
      <c r="AY36" s="2504">
        <v>34.200000000000003</v>
      </c>
      <c r="AZ36" s="2504">
        <v>34.4</v>
      </c>
      <c r="BA36" s="477"/>
      <c r="BB36" s="751" t="s">
        <v>392</v>
      </c>
      <c r="BC36" s="751" t="s">
        <v>103</v>
      </c>
      <c r="BD36" s="751" t="str">
        <f>$B$36</f>
        <v>ZONE SUBSTATION EQUIPMENT MAINTENANCE</v>
      </c>
      <c r="BE36" s="751" t="str">
        <f>$C$36</f>
        <v>SWITCHGEAR</v>
      </c>
      <c r="BF36" s="751" t="s">
        <v>300</v>
      </c>
      <c r="BG36" s="751" t="s">
        <v>618</v>
      </c>
      <c r="BH36" s="751" t="s">
        <v>563</v>
      </c>
      <c r="BI36" s="751" t="str">
        <f>$D$36</f>
        <v>CBs AND DISCONECTORS</v>
      </c>
      <c r="BJ36" s="751" t="s">
        <v>613</v>
      </c>
      <c r="BK36" s="477"/>
      <c r="BL36" s="2547">
        <v>0.5</v>
      </c>
      <c r="BM36" s="477"/>
      <c r="BN36" s="751" t="s">
        <v>392</v>
      </c>
      <c r="BO36" s="751" t="s">
        <v>103</v>
      </c>
      <c r="BP36" s="751" t="str">
        <f>$B$36</f>
        <v>ZONE SUBSTATION EQUIPMENT MAINTENANCE</v>
      </c>
      <c r="BQ36" s="751" t="str">
        <f>$C$36</f>
        <v>SWITCHGEAR</v>
      </c>
      <c r="BR36" s="751" t="s">
        <v>300</v>
      </c>
      <c r="BS36" s="751" t="s">
        <v>619</v>
      </c>
      <c r="BT36" s="751" t="s">
        <v>563</v>
      </c>
      <c r="BU36" s="751" t="str">
        <f>$D$36</f>
        <v>CBs AND DISCONECTORS</v>
      </c>
      <c r="BV36" s="751" t="s">
        <v>613</v>
      </c>
      <c r="BW36" s="477"/>
      <c r="BX36" s="2418">
        <v>4.5</v>
      </c>
      <c r="BZ36" s="680" t="s">
        <v>34228</v>
      </c>
      <c r="CA36" s="681" t="s">
        <v>34228</v>
      </c>
      <c r="CB36" s="679"/>
      <c r="CC36" s="751" t="s">
        <v>392</v>
      </c>
      <c r="CD36" s="751" t="s">
        <v>103</v>
      </c>
      <c r="CE36" s="751" t="str">
        <f>$B$36</f>
        <v>ZONE SUBSTATION EQUIPMENT MAINTENANCE</v>
      </c>
      <c r="CF36" s="751" t="str">
        <f>$C$36</f>
        <v>SWITCHGEAR</v>
      </c>
      <c r="CG36" s="751" t="s">
        <v>401</v>
      </c>
      <c r="CH36" s="751" t="s">
        <v>850</v>
      </c>
      <c r="CI36" s="751" t="s">
        <v>563</v>
      </c>
      <c r="CJ36" s="751" t="str">
        <f>$D$36</f>
        <v>CBs AND DISCONECTORS</v>
      </c>
      <c r="CK36" s="751" t="s">
        <v>1047</v>
      </c>
      <c r="CM36" s="2503">
        <v>433.92996402923859</v>
      </c>
      <c r="CN36" s="2504">
        <v>573.20978938274754</v>
      </c>
      <c r="CO36" s="2504">
        <v>382.05428438159771</v>
      </c>
      <c r="CP36" s="2504">
        <v>520.0556962713797</v>
      </c>
      <c r="CQ36" s="2505">
        <v>612.62543457676941</v>
      </c>
      <c r="CR36" s="1982"/>
      <c r="CS36" s="751" t="s">
        <v>392</v>
      </c>
      <c r="CT36" s="751" t="s">
        <v>103</v>
      </c>
      <c r="CU36" s="751" t="str">
        <f>$B$36</f>
        <v>ZONE SUBSTATION EQUIPMENT MAINTENANCE</v>
      </c>
      <c r="CV36" s="751" t="str">
        <f>$C$36</f>
        <v>SWITCHGEAR</v>
      </c>
      <c r="CW36" s="751" t="s">
        <v>401</v>
      </c>
      <c r="CX36" s="751" t="s">
        <v>851</v>
      </c>
      <c r="CY36" s="751" t="s">
        <v>563</v>
      </c>
      <c r="CZ36" s="751" t="str">
        <f>$D$36</f>
        <v>CBs AND DISCONECTORS</v>
      </c>
      <c r="DA36" s="751" t="s">
        <v>1047</v>
      </c>
      <c r="DC36" s="2503">
        <v>0</v>
      </c>
      <c r="DD36" s="2504">
        <v>0</v>
      </c>
      <c r="DE36" s="2504">
        <v>0</v>
      </c>
      <c r="DF36" s="2504">
        <v>0</v>
      </c>
      <c r="DG36" s="2535">
        <v>0</v>
      </c>
    </row>
    <row r="37" spans="2:147" s="650" customFormat="1" ht="15.75" customHeight="1" thickBot="1">
      <c r="B37" s="2397" t="s">
        <v>262</v>
      </c>
      <c r="C37" s="2399" t="s">
        <v>34235</v>
      </c>
      <c r="D37" s="2400" t="s">
        <v>34240</v>
      </c>
      <c r="F37" s="640"/>
      <c r="G37" s="640"/>
      <c r="H37" s="751"/>
      <c r="I37" s="751"/>
      <c r="J37" s="640"/>
      <c r="K37" s="640"/>
      <c r="L37" s="640"/>
      <c r="M37" s="751"/>
      <c r="N37" s="640"/>
      <c r="P37" s="2521">
        <v>0.53900000000000003</v>
      </c>
      <c r="Q37" s="2498">
        <v>0.68500000000000005</v>
      </c>
      <c r="R37" s="2498">
        <v>0.86099999999999999</v>
      </c>
      <c r="S37" s="2498">
        <v>0.99099999999999999</v>
      </c>
      <c r="T37" s="2523">
        <v>1.234</v>
      </c>
      <c r="U37" s="477"/>
      <c r="V37" s="751"/>
      <c r="W37" s="751"/>
      <c r="X37" s="751"/>
      <c r="Y37" s="751"/>
      <c r="Z37" s="751"/>
      <c r="AA37" s="751"/>
      <c r="AB37" s="751"/>
      <c r="AC37" s="751"/>
      <c r="AD37" s="751"/>
      <c r="AE37" s="477"/>
      <c r="AF37" s="2498">
        <v>0.53900000000000003</v>
      </c>
      <c r="AG37" s="2498">
        <v>0.68500000000000005</v>
      </c>
      <c r="AH37" s="2498">
        <v>0.86099999999999999</v>
      </c>
      <c r="AI37" s="2498">
        <v>0.99099999999999999</v>
      </c>
      <c r="AJ37" s="2523">
        <v>1.234</v>
      </c>
      <c r="AK37" s="477"/>
      <c r="AL37" s="751"/>
      <c r="AM37" s="751"/>
      <c r="AN37" s="751"/>
      <c r="AO37" s="751"/>
      <c r="AP37" s="751"/>
      <c r="AQ37" s="751"/>
      <c r="AR37" s="751"/>
      <c r="AS37" s="751"/>
      <c r="AT37" s="751"/>
      <c r="AU37" s="477"/>
      <c r="AV37" s="2498">
        <v>3.61</v>
      </c>
      <c r="AW37" s="2498">
        <v>3.84</v>
      </c>
      <c r="AX37" s="2498">
        <v>5.2</v>
      </c>
      <c r="AY37" s="2498">
        <v>4.5199999999999996</v>
      </c>
      <c r="AZ37" s="2498">
        <v>4.63</v>
      </c>
      <c r="BA37" s="477"/>
      <c r="BB37" s="751"/>
      <c r="BC37" s="751"/>
      <c r="BD37" s="751"/>
      <c r="BE37" s="751"/>
      <c r="BF37" s="751"/>
      <c r="BG37" s="751"/>
      <c r="BH37" s="751"/>
      <c r="BI37" s="751"/>
      <c r="BJ37" s="751"/>
      <c r="BK37" s="477"/>
      <c r="BL37" s="2545">
        <v>1</v>
      </c>
      <c r="BM37" s="477"/>
      <c r="BN37" s="751"/>
      <c r="BO37" s="751"/>
      <c r="BP37" s="751"/>
      <c r="BQ37" s="751"/>
      <c r="BR37" s="751"/>
      <c r="BS37" s="751"/>
      <c r="BT37" s="751"/>
      <c r="BU37" s="751"/>
      <c r="BV37" s="751"/>
      <c r="BW37" s="477"/>
      <c r="BX37" s="2421">
        <v>1</v>
      </c>
      <c r="BZ37" s="677" t="s">
        <v>34244</v>
      </c>
      <c r="CA37" s="678" t="s">
        <v>34244</v>
      </c>
      <c r="CB37" s="679"/>
      <c r="CC37" s="751"/>
      <c r="CD37" s="751"/>
      <c r="CE37" s="751"/>
      <c r="CF37" s="751"/>
      <c r="CG37" s="751"/>
      <c r="CH37" s="751"/>
      <c r="CI37" s="751"/>
      <c r="CJ37" s="751"/>
      <c r="CK37" s="751"/>
      <c r="CM37" s="2497">
        <v>0</v>
      </c>
      <c r="CN37" s="2498">
        <v>0</v>
      </c>
      <c r="CO37" s="2498">
        <v>0</v>
      </c>
      <c r="CP37" s="2498">
        <v>0</v>
      </c>
      <c r="CQ37" s="2499">
        <v>0</v>
      </c>
      <c r="CR37" s="495"/>
      <c r="CS37" s="751"/>
      <c r="CT37" s="751"/>
      <c r="CU37" s="751"/>
      <c r="CV37" s="751"/>
      <c r="CW37" s="751"/>
      <c r="CX37" s="751"/>
      <c r="CY37" s="751"/>
      <c r="CZ37" s="751"/>
      <c r="DA37" s="751"/>
      <c r="DC37" s="2497">
        <v>0</v>
      </c>
      <c r="DD37" s="2498">
        <v>0</v>
      </c>
      <c r="DE37" s="2498">
        <v>0</v>
      </c>
      <c r="DF37" s="2498">
        <v>0</v>
      </c>
      <c r="DG37" s="2533">
        <v>0</v>
      </c>
    </row>
    <row r="38" spans="2:147" s="650" customFormat="1" ht="15.75" customHeight="1" thickBot="1">
      <c r="B38" s="2397" t="s">
        <v>262</v>
      </c>
      <c r="C38" s="2399" t="s">
        <v>34236</v>
      </c>
      <c r="D38" s="2400" t="s">
        <v>34241</v>
      </c>
      <c r="F38" s="640"/>
      <c r="G38" s="640"/>
      <c r="H38" s="751"/>
      <c r="I38" s="751"/>
      <c r="J38" s="640"/>
      <c r="K38" s="640"/>
      <c r="L38" s="640"/>
      <c r="M38" s="751"/>
      <c r="N38" s="640"/>
      <c r="P38" s="2500">
        <v>6.4000000000000001E-2</v>
      </c>
      <c r="Q38" s="2501">
        <v>6.5000000000000002E-2</v>
      </c>
      <c r="R38" s="2501">
        <v>6.5000000000000002E-2</v>
      </c>
      <c r="S38" s="2501">
        <v>6.5000000000000002E-2</v>
      </c>
      <c r="T38" s="2502">
        <v>6.6000000000000003E-2</v>
      </c>
      <c r="U38" s="477"/>
      <c r="V38" s="751"/>
      <c r="W38" s="751"/>
      <c r="X38" s="751"/>
      <c r="Y38" s="751"/>
      <c r="Z38" s="751"/>
      <c r="AA38" s="751"/>
      <c r="AB38" s="751"/>
      <c r="AC38" s="751"/>
      <c r="AD38" s="751"/>
      <c r="AE38" s="477"/>
      <c r="AF38" s="2501">
        <v>6.3E-2</v>
      </c>
      <c r="AG38" s="2501">
        <v>2.8000000000000001E-2</v>
      </c>
      <c r="AH38" s="2501">
        <v>0.03</v>
      </c>
      <c r="AI38" s="2501">
        <v>2.8000000000000001E-2</v>
      </c>
      <c r="AJ38" s="2502">
        <v>3.6999999999999998E-2</v>
      </c>
      <c r="AK38" s="477"/>
      <c r="AL38" s="751"/>
      <c r="AM38" s="751"/>
      <c r="AN38" s="751"/>
      <c r="AO38" s="751"/>
      <c r="AP38" s="751"/>
      <c r="AQ38" s="751"/>
      <c r="AR38" s="751"/>
      <c r="AS38" s="751"/>
      <c r="AT38" s="751"/>
      <c r="AU38" s="477"/>
      <c r="AV38" s="2501">
        <v>15.72</v>
      </c>
      <c r="AW38" s="2501">
        <v>16.72</v>
      </c>
      <c r="AX38" s="2501">
        <v>17.72</v>
      </c>
      <c r="AY38" s="2501">
        <v>18.45</v>
      </c>
      <c r="AZ38" s="2501">
        <v>19.45</v>
      </c>
      <c r="BA38" s="477"/>
      <c r="BB38" s="751"/>
      <c r="BC38" s="751"/>
      <c r="BD38" s="751"/>
      <c r="BE38" s="751"/>
      <c r="BF38" s="751"/>
      <c r="BG38" s="751"/>
      <c r="BH38" s="751"/>
      <c r="BI38" s="751"/>
      <c r="BJ38" s="751"/>
      <c r="BK38" s="477"/>
      <c r="BL38" s="2546">
        <v>1</v>
      </c>
      <c r="BM38" s="477"/>
      <c r="BN38" s="751"/>
      <c r="BO38" s="751"/>
      <c r="BP38" s="751"/>
      <c r="BQ38" s="751"/>
      <c r="BR38" s="751"/>
      <c r="BS38" s="751"/>
      <c r="BT38" s="751"/>
      <c r="BU38" s="751"/>
      <c r="BV38" s="751"/>
      <c r="BW38" s="477"/>
      <c r="BX38" s="2421">
        <v>1</v>
      </c>
      <c r="BZ38" s="680" t="s">
        <v>34230</v>
      </c>
      <c r="CA38" s="681" t="s">
        <v>34230</v>
      </c>
      <c r="CB38" s="679"/>
      <c r="CC38" s="751"/>
      <c r="CD38" s="751"/>
      <c r="CE38" s="751"/>
      <c r="CF38" s="751"/>
      <c r="CG38" s="751"/>
      <c r="CH38" s="751"/>
      <c r="CI38" s="751"/>
      <c r="CJ38" s="751"/>
      <c r="CK38" s="751"/>
      <c r="CM38" s="2500">
        <v>0</v>
      </c>
      <c r="CN38" s="2501">
        <v>0</v>
      </c>
      <c r="CO38" s="2501">
        <v>0</v>
      </c>
      <c r="CP38" s="2501">
        <v>0</v>
      </c>
      <c r="CQ38" s="2502">
        <v>0</v>
      </c>
      <c r="CR38" s="495"/>
      <c r="CS38" s="751"/>
      <c r="CT38" s="751"/>
      <c r="CU38" s="751"/>
      <c r="CV38" s="751"/>
      <c r="CW38" s="751"/>
      <c r="CX38" s="751"/>
      <c r="CY38" s="751"/>
      <c r="CZ38" s="751"/>
      <c r="DA38" s="751"/>
      <c r="DC38" s="2500">
        <v>0</v>
      </c>
      <c r="DD38" s="2501">
        <v>0</v>
      </c>
      <c r="DE38" s="2501">
        <v>0</v>
      </c>
      <c r="DF38" s="2501">
        <v>0</v>
      </c>
      <c r="DG38" s="2534">
        <v>0</v>
      </c>
    </row>
    <row r="39" spans="2:147" s="650" customFormat="1" ht="15.75" customHeight="1" thickBot="1">
      <c r="B39" s="2397" t="s">
        <v>262</v>
      </c>
      <c r="C39" s="2399" t="s">
        <v>34237</v>
      </c>
      <c r="D39" s="2400" t="s">
        <v>34242</v>
      </c>
      <c r="F39" s="640"/>
      <c r="G39" s="640"/>
      <c r="H39" s="751"/>
      <c r="I39" s="751"/>
      <c r="J39" s="640"/>
      <c r="K39" s="640"/>
      <c r="L39" s="640"/>
      <c r="M39" s="751"/>
      <c r="N39" s="640"/>
      <c r="P39" s="2503">
        <v>326</v>
      </c>
      <c r="Q39" s="2504">
        <v>326</v>
      </c>
      <c r="R39" s="2504">
        <v>326</v>
      </c>
      <c r="S39" s="2504">
        <v>326</v>
      </c>
      <c r="T39" s="2505">
        <v>326</v>
      </c>
      <c r="U39" s="477"/>
      <c r="V39" s="751"/>
      <c r="W39" s="751"/>
      <c r="X39" s="751"/>
      <c r="Y39" s="751"/>
      <c r="Z39" s="751"/>
      <c r="AA39" s="751"/>
      <c r="AB39" s="751"/>
      <c r="AC39" s="751"/>
      <c r="AD39" s="751"/>
      <c r="AE39" s="477"/>
      <c r="AF39" s="2504">
        <v>0</v>
      </c>
      <c r="AG39" s="2504">
        <v>65.27</v>
      </c>
      <c r="AH39" s="2504">
        <v>110.18</v>
      </c>
      <c r="AI39" s="2504">
        <v>63.22</v>
      </c>
      <c r="AJ39" s="2505">
        <v>51</v>
      </c>
      <c r="AK39" s="477"/>
      <c r="AL39" s="751"/>
      <c r="AM39" s="751"/>
      <c r="AN39" s="751"/>
      <c r="AO39" s="751"/>
      <c r="AP39" s="751"/>
      <c r="AQ39" s="751"/>
      <c r="AR39" s="751"/>
      <c r="AS39" s="751"/>
      <c r="AT39" s="751"/>
      <c r="AU39" s="477"/>
      <c r="AV39" s="2504">
        <v>34.590000000000003</v>
      </c>
      <c r="AW39" s="2504">
        <v>35.590000000000003</v>
      </c>
      <c r="AX39" s="2504">
        <v>36.590000000000003</v>
      </c>
      <c r="AY39" s="2504">
        <v>37.590000000000003</v>
      </c>
      <c r="AZ39" s="2504">
        <v>38.590000000000003</v>
      </c>
      <c r="BA39" s="477"/>
      <c r="BB39" s="751"/>
      <c r="BC39" s="751"/>
      <c r="BD39" s="751"/>
      <c r="BE39" s="751"/>
      <c r="BF39" s="751"/>
      <c r="BG39" s="751"/>
      <c r="BH39" s="751"/>
      <c r="BI39" s="751"/>
      <c r="BJ39" s="751"/>
      <c r="BK39" s="477"/>
      <c r="BL39" s="2547">
        <v>2</v>
      </c>
      <c r="BM39" s="477"/>
      <c r="BN39" s="751"/>
      <c r="BO39" s="751"/>
      <c r="BP39" s="751"/>
      <c r="BQ39" s="751"/>
      <c r="BR39" s="751"/>
      <c r="BS39" s="751"/>
      <c r="BT39" s="751"/>
      <c r="BU39" s="751"/>
      <c r="BV39" s="751"/>
      <c r="BW39" s="477"/>
      <c r="BX39" s="2421">
        <v>2</v>
      </c>
      <c r="BZ39" s="677" t="s">
        <v>34231</v>
      </c>
      <c r="CA39" s="2404" t="s">
        <v>34231</v>
      </c>
      <c r="CB39" s="679"/>
      <c r="CC39" s="751"/>
      <c r="CD39" s="751"/>
      <c r="CE39" s="751"/>
      <c r="CF39" s="751"/>
      <c r="CG39" s="751"/>
      <c r="CH39" s="751"/>
      <c r="CI39" s="751"/>
      <c r="CJ39" s="751"/>
      <c r="CK39" s="751"/>
      <c r="CM39" s="2503">
        <v>0</v>
      </c>
      <c r="CN39" s="2504">
        <v>0</v>
      </c>
      <c r="CO39" s="2504">
        <v>0</v>
      </c>
      <c r="CP39" s="2504">
        <v>0</v>
      </c>
      <c r="CQ39" s="2505">
        <v>0</v>
      </c>
      <c r="CR39" s="495"/>
      <c r="CS39" s="751"/>
      <c r="CT39" s="751"/>
      <c r="CU39" s="751"/>
      <c r="CV39" s="751"/>
      <c r="CW39" s="751"/>
      <c r="CX39" s="751"/>
      <c r="CY39" s="751"/>
      <c r="CZ39" s="751"/>
      <c r="DA39" s="751"/>
      <c r="DC39" s="2503">
        <v>0</v>
      </c>
      <c r="DD39" s="2504">
        <v>0</v>
      </c>
      <c r="DE39" s="2504">
        <v>0</v>
      </c>
      <c r="DF39" s="2504">
        <v>0</v>
      </c>
      <c r="DG39" s="2535">
        <v>0</v>
      </c>
    </row>
    <row r="40" spans="2:147" s="650" customFormat="1" ht="15.75" customHeight="1" thickBot="1">
      <c r="B40" s="2397" t="s">
        <v>262</v>
      </c>
      <c r="C40" s="2399" t="s">
        <v>34238</v>
      </c>
      <c r="D40" s="2400" t="s">
        <v>34242</v>
      </c>
      <c r="F40" s="640"/>
      <c r="G40" s="640"/>
      <c r="H40" s="751"/>
      <c r="I40" s="751"/>
      <c r="J40" s="640"/>
      <c r="K40" s="640"/>
      <c r="L40" s="640"/>
      <c r="M40" s="751"/>
      <c r="N40" s="640"/>
      <c r="P40" s="2506">
        <v>1249</v>
      </c>
      <c r="Q40" s="2507">
        <v>1429.9</v>
      </c>
      <c r="R40" s="2507">
        <v>1616.46</v>
      </c>
      <c r="S40" s="2507">
        <v>1822.36</v>
      </c>
      <c r="T40" s="2508">
        <v>2033.16</v>
      </c>
      <c r="U40" s="477"/>
      <c r="V40" s="751"/>
      <c r="W40" s="751"/>
      <c r="X40" s="751"/>
      <c r="Y40" s="751"/>
      <c r="Z40" s="751"/>
      <c r="AA40" s="751"/>
      <c r="AB40" s="751"/>
      <c r="AC40" s="751"/>
      <c r="AD40" s="751"/>
      <c r="AE40" s="477"/>
      <c r="AF40" s="2507">
        <v>0</v>
      </c>
      <c r="AG40" s="2507">
        <v>0</v>
      </c>
      <c r="AH40" s="2507">
        <v>224.73599999999999</v>
      </c>
      <c r="AI40" s="2507">
        <v>412.65100000000001</v>
      </c>
      <c r="AJ40" s="2508">
        <v>0</v>
      </c>
      <c r="AK40" s="477"/>
      <c r="AL40" s="751"/>
      <c r="AM40" s="751"/>
      <c r="AN40" s="751"/>
      <c r="AO40" s="751"/>
      <c r="AP40" s="751"/>
      <c r="AQ40" s="751"/>
      <c r="AR40" s="751"/>
      <c r="AS40" s="751"/>
      <c r="AT40" s="751"/>
      <c r="AU40" s="477"/>
      <c r="AV40" s="2507">
        <v>4.4400000000000004</v>
      </c>
      <c r="AW40" s="2507">
        <v>4.88</v>
      </c>
      <c r="AX40" s="2507">
        <v>5.32</v>
      </c>
      <c r="AY40" s="2507">
        <v>5.72</v>
      </c>
      <c r="AZ40" s="2507">
        <v>6.13</v>
      </c>
      <c r="BA40" s="477"/>
      <c r="BB40" s="751"/>
      <c r="BC40" s="751"/>
      <c r="BD40" s="751"/>
      <c r="BE40" s="751"/>
      <c r="BF40" s="751"/>
      <c r="BG40" s="751"/>
      <c r="BH40" s="751"/>
      <c r="BI40" s="751"/>
      <c r="BJ40" s="751"/>
      <c r="BK40" s="477"/>
      <c r="BL40" s="2548">
        <v>2</v>
      </c>
      <c r="BM40" s="477"/>
      <c r="BN40" s="751"/>
      <c r="BO40" s="751"/>
      <c r="BP40" s="751"/>
      <c r="BQ40" s="751"/>
      <c r="BR40" s="751"/>
      <c r="BS40" s="751"/>
      <c r="BT40" s="751"/>
      <c r="BU40" s="751"/>
      <c r="BV40" s="751"/>
      <c r="BW40" s="477"/>
      <c r="BX40" s="2421">
        <v>2</v>
      </c>
      <c r="BZ40" s="680" t="s">
        <v>34233</v>
      </c>
      <c r="CA40" s="2398" t="s">
        <v>34233</v>
      </c>
      <c r="CB40" s="679"/>
      <c r="CC40" s="751"/>
      <c r="CD40" s="751"/>
      <c r="CE40" s="751"/>
      <c r="CF40" s="751"/>
      <c r="CG40" s="751"/>
      <c r="CH40" s="751"/>
      <c r="CI40" s="751"/>
      <c r="CJ40" s="751"/>
      <c r="CK40" s="751"/>
      <c r="CM40" s="2506">
        <v>0</v>
      </c>
      <c r="CN40" s="2507">
        <v>0</v>
      </c>
      <c r="CO40" s="2507">
        <v>0</v>
      </c>
      <c r="CP40" s="2507">
        <v>0</v>
      </c>
      <c r="CQ40" s="2508">
        <v>0</v>
      </c>
      <c r="CR40" s="495"/>
      <c r="CS40" s="751"/>
      <c r="CT40" s="751"/>
      <c r="CU40" s="751"/>
      <c r="CV40" s="751"/>
      <c r="CW40" s="751"/>
      <c r="CX40" s="751"/>
      <c r="CY40" s="751"/>
      <c r="CZ40" s="751"/>
      <c r="DA40" s="751"/>
      <c r="DC40" s="2506">
        <v>0</v>
      </c>
      <c r="DD40" s="2507">
        <v>0</v>
      </c>
      <c r="DE40" s="2507">
        <v>0</v>
      </c>
      <c r="DF40" s="2507">
        <v>0</v>
      </c>
      <c r="DG40" s="2536">
        <v>0</v>
      </c>
    </row>
    <row r="41" spans="2:147" s="650" customFormat="1" ht="15.75" customHeight="1" thickBot="1">
      <c r="B41" s="2401"/>
      <c r="C41" s="2402"/>
      <c r="D41" s="2403"/>
      <c r="F41" s="640"/>
      <c r="G41" s="640"/>
      <c r="H41" s="751"/>
      <c r="I41" s="751"/>
      <c r="J41" s="640"/>
      <c r="K41" s="640"/>
      <c r="L41" s="640"/>
      <c r="M41" s="751"/>
      <c r="N41" s="640"/>
      <c r="P41" s="2394"/>
      <c r="Q41" s="2394"/>
      <c r="R41" s="2394"/>
      <c r="S41" s="2394"/>
      <c r="T41" s="2394"/>
      <c r="U41" s="477"/>
      <c r="V41" s="751"/>
      <c r="W41" s="751"/>
      <c r="X41" s="751"/>
      <c r="Y41" s="751"/>
      <c r="Z41" s="751"/>
      <c r="AA41" s="751"/>
      <c r="AB41" s="751"/>
      <c r="AC41" s="751"/>
      <c r="AD41" s="751"/>
      <c r="AE41" s="477"/>
      <c r="AF41" s="2394"/>
      <c r="AG41" s="2394"/>
      <c r="AH41" s="2394"/>
      <c r="AI41" s="2394"/>
      <c r="AJ41" s="2394"/>
      <c r="AK41" s="477"/>
      <c r="AL41" s="751"/>
      <c r="AM41" s="751"/>
      <c r="AN41" s="751"/>
      <c r="AO41" s="751"/>
      <c r="AP41" s="751"/>
      <c r="AQ41" s="751"/>
      <c r="AR41" s="751"/>
      <c r="AS41" s="751"/>
      <c r="AT41" s="751"/>
      <c r="AU41" s="477"/>
      <c r="AV41" s="2394"/>
      <c r="AW41" s="2394"/>
      <c r="AX41" s="2394"/>
      <c r="AY41" s="2394"/>
      <c r="AZ41" s="2394"/>
      <c r="BA41" s="477"/>
      <c r="BB41" s="751"/>
      <c r="BC41" s="751"/>
      <c r="BD41" s="751"/>
      <c r="BE41" s="751"/>
      <c r="BF41" s="751"/>
      <c r="BG41" s="751"/>
      <c r="BH41" s="751"/>
      <c r="BI41" s="751"/>
      <c r="BJ41" s="751"/>
      <c r="BK41" s="477"/>
      <c r="BL41" s="2394"/>
      <c r="BM41" s="477"/>
      <c r="BN41" s="751"/>
      <c r="BO41" s="751"/>
      <c r="BP41" s="751"/>
      <c r="BQ41" s="751"/>
      <c r="BR41" s="751"/>
      <c r="BS41" s="751"/>
      <c r="BT41" s="751"/>
      <c r="BU41" s="751"/>
      <c r="BV41" s="751"/>
      <c r="BW41" s="477"/>
      <c r="BX41" s="2394"/>
      <c r="BZ41" s="677" t="s">
        <v>34234</v>
      </c>
      <c r="CA41" s="2404" t="s">
        <v>632</v>
      </c>
      <c r="CB41" s="679"/>
      <c r="CC41" s="751"/>
      <c r="CD41" s="751"/>
      <c r="CE41" s="751"/>
      <c r="CF41" s="751"/>
      <c r="CG41" s="751"/>
      <c r="CH41" s="751"/>
      <c r="CI41" s="751"/>
      <c r="CJ41" s="751"/>
      <c r="CK41" s="751"/>
      <c r="CM41" s="2509">
        <v>358.36698631231741</v>
      </c>
      <c r="CN41" s="2510">
        <v>460.58570554673128</v>
      </c>
      <c r="CO41" s="2510">
        <v>492.06429313553491</v>
      </c>
      <c r="CP41" s="2510">
        <v>750.58585476083499</v>
      </c>
      <c r="CQ41" s="2511">
        <v>738.51559835284149</v>
      </c>
      <c r="CR41" s="495"/>
      <c r="CS41" s="751"/>
      <c r="CT41" s="751"/>
      <c r="CU41" s="751"/>
      <c r="CV41" s="751"/>
      <c r="CW41" s="751"/>
      <c r="CX41" s="751"/>
      <c r="CY41" s="751"/>
      <c r="CZ41" s="751"/>
      <c r="DA41" s="751"/>
      <c r="DC41" s="2509">
        <v>0</v>
      </c>
      <c r="DD41" s="2510">
        <v>0</v>
      </c>
      <c r="DE41" s="2510">
        <v>0</v>
      </c>
      <c r="DF41" s="2510">
        <v>0</v>
      </c>
      <c r="DG41" s="2537">
        <v>0</v>
      </c>
    </row>
    <row r="42" spans="2:147" s="650" customFormat="1" ht="15.75" customHeight="1" thickBot="1">
      <c r="B42" s="2401"/>
      <c r="C42" s="2402"/>
      <c r="D42" s="2403"/>
      <c r="F42" s="640"/>
      <c r="G42" s="640"/>
      <c r="H42" s="751"/>
      <c r="I42" s="751"/>
      <c r="J42" s="640"/>
      <c r="K42" s="640"/>
      <c r="L42" s="640"/>
      <c r="M42" s="751"/>
      <c r="N42" s="640"/>
      <c r="P42" s="2394"/>
      <c r="Q42" s="2394"/>
      <c r="R42" s="2394"/>
      <c r="S42" s="2394"/>
      <c r="T42" s="2394"/>
      <c r="U42" s="477"/>
      <c r="V42" s="751"/>
      <c r="W42" s="751"/>
      <c r="X42" s="751"/>
      <c r="Y42" s="751"/>
      <c r="Z42" s="751"/>
      <c r="AA42" s="751"/>
      <c r="AB42" s="751"/>
      <c r="AC42" s="751"/>
      <c r="AD42" s="751"/>
      <c r="AE42" s="477"/>
      <c r="AF42" s="2394"/>
      <c r="AG42" s="2394"/>
      <c r="AH42" s="2394"/>
      <c r="AI42" s="2394"/>
      <c r="AJ42" s="2394"/>
      <c r="AK42" s="477"/>
      <c r="AL42" s="751"/>
      <c r="AM42" s="751"/>
      <c r="AN42" s="751"/>
      <c r="AO42" s="751"/>
      <c r="AP42" s="751"/>
      <c r="AQ42" s="751"/>
      <c r="AR42" s="751"/>
      <c r="AS42" s="751"/>
      <c r="AT42" s="751"/>
      <c r="AU42" s="477"/>
      <c r="AV42" s="2394"/>
      <c r="AW42" s="2394"/>
      <c r="AX42" s="2394"/>
      <c r="AY42" s="2394"/>
      <c r="AZ42" s="2394"/>
      <c r="BA42" s="477"/>
      <c r="BB42" s="751"/>
      <c r="BC42" s="751"/>
      <c r="BD42" s="751"/>
      <c r="BE42" s="751"/>
      <c r="BF42" s="751"/>
      <c r="BG42" s="751"/>
      <c r="BH42" s="751"/>
      <c r="BI42" s="751"/>
      <c r="BJ42" s="751"/>
      <c r="BK42" s="477"/>
      <c r="BL42" s="2394"/>
      <c r="BM42" s="477"/>
      <c r="BN42" s="751"/>
      <c r="BO42" s="751"/>
      <c r="BP42" s="751"/>
      <c r="BQ42" s="751"/>
      <c r="BR42" s="751"/>
      <c r="BS42" s="751"/>
      <c r="BT42" s="751"/>
      <c r="BU42" s="751"/>
      <c r="BV42" s="751"/>
      <c r="BW42" s="477"/>
      <c r="BX42" s="2394"/>
      <c r="BZ42" s="680" t="s">
        <v>56</v>
      </c>
      <c r="CA42" s="2398" t="s">
        <v>20</v>
      </c>
      <c r="CB42" s="679"/>
      <c r="CC42" s="751"/>
      <c r="CD42" s="751"/>
      <c r="CE42" s="751"/>
      <c r="CF42" s="751"/>
      <c r="CG42" s="751"/>
      <c r="CH42" s="751"/>
      <c r="CI42" s="751"/>
      <c r="CJ42" s="751"/>
      <c r="CK42" s="751"/>
      <c r="CM42" s="2512">
        <v>784.56973555140269</v>
      </c>
      <c r="CN42" s="2513">
        <v>802.68867505538833</v>
      </c>
      <c r="CO42" s="2513">
        <v>652.67567972202426</v>
      </c>
      <c r="CP42" s="2513">
        <v>367.60473591867202</v>
      </c>
      <c r="CQ42" s="2514">
        <v>1440.5004232542617</v>
      </c>
      <c r="CR42" s="495"/>
      <c r="CS42" s="751"/>
      <c r="CT42" s="751"/>
      <c r="CU42" s="751"/>
      <c r="CV42" s="751"/>
      <c r="CW42" s="751"/>
      <c r="CX42" s="751"/>
      <c r="CY42" s="751"/>
      <c r="CZ42" s="751"/>
      <c r="DA42" s="751"/>
      <c r="DC42" s="2512">
        <v>627.21712183812031</v>
      </c>
      <c r="DD42" s="2513">
        <v>564.59836872225344</v>
      </c>
      <c r="DE42" s="2513">
        <v>689.16464419538636</v>
      </c>
      <c r="DF42" s="2513">
        <v>928.02813540264629</v>
      </c>
      <c r="DG42" s="2538">
        <v>693.84800506402689</v>
      </c>
    </row>
    <row r="43" spans="2:147" s="650" customFormat="1" ht="15.75" customHeight="1" thickBot="1">
      <c r="B43" s="2401"/>
      <c r="C43" s="2402"/>
      <c r="D43" s="2403"/>
      <c r="F43" s="640"/>
      <c r="G43" s="640"/>
      <c r="H43" s="751"/>
      <c r="I43" s="751"/>
      <c r="J43" s="640"/>
      <c r="K43" s="640"/>
      <c r="L43" s="640"/>
      <c r="M43" s="751"/>
      <c r="N43" s="640"/>
      <c r="P43" s="2394"/>
      <c r="Q43" s="2394"/>
      <c r="R43" s="2394"/>
      <c r="S43" s="2394"/>
      <c r="T43" s="2394"/>
      <c r="U43" s="477"/>
      <c r="V43" s="751"/>
      <c r="W43" s="751"/>
      <c r="X43" s="751"/>
      <c r="Y43" s="751"/>
      <c r="Z43" s="751"/>
      <c r="AA43" s="751"/>
      <c r="AB43" s="751"/>
      <c r="AC43" s="751"/>
      <c r="AD43" s="751"/>
      <c r="AE43" s="477"/>
      <c r="AF43" s="2394"/>
      <c r="AG43" s="2394"/>
      <c r="AH43" s="2394"/>
      <c r="AI43" s="2394"/>
      <c r="AJ43" s="2394"/>
      <c r="AK43" s="477"/>
      <c r="AL43" s="751"/>
      <c r="AM43" s="751"/>
      <c r="AN43" s="751"/>
      <c r="AO43" s="751"/>
      <c r="AP43" s="751"/>
      <c r="AQ43" s="751"/>
      <c r="AR43" s="751"/>
      <c r="AS43" s="751"/>
      <c r="AT43" s="751"/>
      <c r="AU43" s="477"/>
      <c r="AV43" s="2394"/>
      <c r="AW43" s="2394"/>
      <c r="AX43" s="2394"/>
      <c r="AY43" s="2394"/>
      <c r="AZ43" s="2394"/>
      <c r="BA43" s="477"/>
      <c r="BB43" s="751"/>
      <c r="BC43" s="751"/>
      <c r="BD43" s="751"/>
      <c r="BE43" s="751"/>
      <c r="BF43" s="751"/>
      <c r="BG43" s="751"/>
      <c r="BH43" s="751"/>
      <c r="BI43" s="751"/>
      <c r="BJ43" s="751"/>
      <c r="BK43" s="477"/>
      <c r="BL43" s="2394"/>
      <c r="BM43" s="477"/>
      <c r="BN43" s="751"/>
      <c r="BO43" s="751"/>
      <c r="BP43" s="751"/>
      <c r="BQ43" s="751"/>
      <c r="BR43" s="751"/>
      <c r="BS43" s="751"/>
      <c r="BT43" s="751"/>
      <c r="BU43" s="751"/>
      <c r="BV43" s="751"/>
      <c r="BW43" s="477"/>
      <c r="BX43" s="2394"/>
      <c r="BZ43" s="677" t="s">
        <v>262</v>
      </c>
      <c r="CA43" s="2399" t="s">
        <v>262</v>
      </c>
      <c r="CB43" s="679"/>
      <c r="CC43" s="751"/>
      <c r="CD43" s="751"/>
      <c r="CE43" s="751"/>
      <c r="CF43" s="751"/>
      <c r="CG43" s="751"/>
      <c r="CH43" s="751"/>
      <c r="CI43" s="751"/>
      <c r="CJ43" s="751"/>
      <c r="CK43" s="751"/>
      <c r="CM43" s="2497">
        <v>676.8061344337292</v>
      </c>
      <c r="CN43" s="2498">
        <v>745.8644854532406</v>
      </c>
      <c r="CO43" s="2498">
        <v>794.06608688194831</v>
      </c>
      <c r="CP43" s="2498">
        <v>663.68113133693032</v>
      </c>
      <c r="CQ43" s="2499">
        <v>521.91123704727704</v>
      </c>
      <c r="CR43" s="495"/>
      <c r="CS43" s="751"/>
      <c r="CT43" s="751"/>
      <c r="CU43" s="751"/>
      <c r="CV43" s="751"/>
      <c r="CW43" s="751"/>
      <c r="CX43" s="751"/>
      <c r="CY43" s="751"/>
      <c r="CZ43" s="751"/>
      <c r="DA43" s="751"/>
      <c r="DC43" s="2497">
        <v>1616.2271989872077</v>
      </c>
      <c r="DD43" s="2498">
        <v>1360.031136719984</v>
      </c>
      <c r="DE43" s="2498">
        <v>1189.4442320053784</v>
      </c>
      <c r="DF43" s="2498">
        <v>1536.9585066143613</v>
      </c>
      <c r="DG43" s="2533">
        <v>1660.6652116268147</v>
      </c>
    </row>
    <row r="44" spans="2:147" ht="15">
      <c r="B44" s="1979" t="s">
        <v>641</v>
      </c>
      <c r="C44" s="1979"/>
      <c r="D44" s="1980"/>
      <c r="E44" s="683"/>
      <c r="F44" s="640" t="s">
        <v>392</v>
      </c>
      <c r="G44" s="640" t="s">
        <v>103</v>
      </c>
      <c r="H44" s="683" t="str">
        <f>$B$44</f>
        <v>PLEASE ADD ADDITIONAL ROWS TO ACCOUNT FOR MORE CATEGORIES</v>
      </c>
      <c r="I44" s="683">
        <f>$C$44</f>
        <v>0</v>
      </c>
      <c r="J44" s="640" t="s">
        <v>300</v>
      </c>
      <c r="K44" s="640" t="s">
        <v>623</v>
      </c>
      <c r="L44" s="640" t="s">
        <v>563</v>
      </c>
      <c r="M44" s="683">
        <f>$D$44</f>
        <v>0</v>
      </c>
      <c r="N44" s="640" t="s">
        <v>636</v>
      </c>
      <c r="O44" s="683"/>
      <c r="P44" s="683"/>
      <c r="Q44" s="683"/>
      <c r="R44" s="683"/>
      <c r="S44" s="683"/>
      <c r="V44" s="751" t="s">
        <v>392</v>
      </c>
      <c r="W44" s="751" t="s">
        <v>103</v>
      </c>
      <c r="X44" s="683" t="str">
        <f>$B$44</f>
        <v>PLEASE ADD ADDITIONAL ROWS TO ACCOUNT FOR MORE CATEGORIES</v>
      </c>
      <c r="Y44" s="683">
        <f>$C$44</f>
        <v>0</v>
      </c>
      <c r="Z44" s="751" t="s">
        <v>300</v>
      </c>
      <c r="AA44" s="751" t="s">
        <v>616</v>
      </c>
      <c r="AB44" s="751" t="s">
        <v>563</v>
      </c>
      <c r="AC44" s="683">
        <f>$D$44</f>
        <v>0</v>
      </c>
      <c r="AD44" s="751" t="s">
        <v>636</v>
      </c>
      <c r="AL44" s="751" t="s">
        <v>392</v>
      </c>
      <c r="AM44" s="751" t="s">
        <v>103</v>
      </c>
      <c r="AN44" s="683" t="str">
        <f>$B$44</f>
        <v>PLEASE ADD ADDITIONAL ROWS TO ACCOUNT FOR MORE CATEGORIES</v>
      </c>
      <c r="AO44" s="683">
        <f>$C$44</f>
        <v>0</v>
      </c>
      <c r="AP44" s="751" t="s">
        <v>300</v>
      </c>
      <c r="AQ44" s="751" t="s">
        <v>617</v>
      </c>
      <c r="AR44" s="751" t="s">
        <v>563</v>
      </c>
      <c r="AS44" s="683">
        <f>$D$44</f>
        <v>0</v>
      </c>
      <c r="AT44" s="751" t="s">
        <v>613</v>
      </c>
      <c r="BB44" s="751" t="s">
        <v>392</v>
      </c>
      <c r="BC44" s="751" t="s">
        <v>103</v>
      </c>
      <c r="BD44" s="683" t="str">
        <f>$B$44</f>
        <v>PLEASE ADD ADDITIONAL ROWS TO ACCOUNT FOR MORE CATEGORIES</v>
      </c>
      <c r="BE44" s="683">
        <f>$C$44</f>
        <v>0</v>
      </c>
      <c r="BF44" s="751" t="s">
        <v>300</v>
      </c>
      <c r="BG44" s="751" t="s">
        <v>618</v>
      </c>
      <c r="BH44" s="751" t="s">
        <v>563</v>
      </c>
      <c r="BI44" s="683">
        <f>$D$44</f>
        <v>0</v>
      </c>
      <c r="BJ44" s="751" t="s">
        <v>613</v>
      </c>
      <c r="BN44" s="751" t="s">
        <v>392</v>
      </c>
      <c r="BO44" s="751" t="s">
        <v>103</v>
      </c>
      <c r="BP44" s="683" t="str">
        <f>$B$44</f>
        <v>PLEASE ADD ADDITIONAL ROWS TO ACCOUNT FOR MORE CATEGORIES</v>
      </c>
      <c r="BQ44" s="683">
        <f>$C$44</f>
        <v>0</v>
      </c>
      <c r="BR44" s="751" t="s">
        <v>300</v>
      </c>
      <c r="BS44" s="751" t="s">
        <v>619</v>
      </c>
      <c r="BT44" s="751" t="s">
        <v>563</v>
      </c>
      <c r="BU44" s="683">
        <f>$D$44</f>
        <v>0</v>
      </c>
      <c r="BV44" s="751" t="s">
        <v>613</v>
      </c>
      <c r="CC44" s="751" t="s">
        <v>392</v>
      </c>
      <c r="CD44" s="751" t="s">
        <v>103</v>
      </c>
      <c r="CE44" s="683" t="str">
        <f>$B$44</f>
        <v>PLEASE ADD ADDITIONAL ROWS TO ACCOUNT FOR MORE CATEGORIES</v>
      </c>
      <c r="CF44" s="683">
        <f>$C$44</f>
        <v>0</v>
      </c>
      <c r="CG44" s="751" t="s">
        <v>401</v>
      </c>
      <c r="CH44" s="751" t="s">
        <v>850</v>
      </c>
      <c r="CI44" s="751" t="s">
        <v>563</v>
      </c>
      <c r="CJ44" s="683">
        <f>$D$44</f>
        <v>0</v>
      </c>
      <c r="CK44" s="751" t="s">
        <v>1047</v>
      </c>
      <c r="CS44" s="751" t="s">
        <v>392</v>
      </c>
      <c r="CT44" s="751" t="s">
        <v>103</v>
      </c>
      <c r="CU44" s="683" t="str">
        <f>$B$44</f>
        <v>PLEASE ADD ADDITIONAL ROWS TO ACCOUNT FOR MORE CATEGORIES</v>
      </c>
      <c r="CV44" s="683">
        <f>$C$44</f>
        <v>0</v>
      </c>
      <c r="CW44" s="751" t="s">
        <v>401</v>
      </c>
      <c r="CX44" s="751" t="s">
        <v>851</v>
      </c>
      <c r="CY44" s="751" t="s">
        <v>563</v>
      </c>
      <c r="CZ44" s="683">
        <f>$D$44</f>
        <v>0</v>
      </c>
      <c r="DA44" s="751" t="s">
        <v>1047</v>
      </c>
    </row>
    <row r="45" spans="2:147" ht="15">
      <c r="D45" s="682"/>
      <c r="E45" s="683"/>
      <c r="F45" s="683"/>
      <c r="G45" s="683"/>
      <c r="H45" s="683"/>
      <c r="I45" s="683"/>
      <c r="J45" s="683"/>
      <c r="K45" s="683"/>
      <c r="L45" s="683"/>
      <c r="M45" s="683"/>
      <c r="N45" s="683"/>
      <c r="O45" s="683"/>
      <c r="P45" s="683"/>
      <c r="Q45" s="683"/>
      <c r="R45" s="683"/>
      <c r="S45" s="408"/>
      <c r="AD45" s="640"/>
    </row>
    <row r="46" spans="2:147">
      <c r="D46" s="682"/>
      <c r="E46" s="683"/>
      <c r="F46" s="683"/>
      <c r="G46" s="683"/>
      <c r="H46" s="683"/>
      <c r="I46" s="683"/>
      <c r="J46" s="683"/>
      <c r="K46" s="683"/>
      <c r="L46" s="683"/>
      <c r="M46" s="683"/>
      <c r="N46" s="683"/>
      <c r="O46" s="683"/>
      <c r="P46" s="683"/>
      <c r="Q46" s="683"/>
      <c r="R46" s="683"/>
      <c r="S46" s="408"/>
      <c r="EJ46" s="684"/>
      <c r="EK46" s="684"/>
      <c r="EL46" s="684"/>
      <c r="EM46" s="684"/>
      <c r="EN46" s="684"/>
      <c r="EO46" s="684"/>
      <c r="EP46" s="684"/>
      <c r="EQ46" s="684"/>
    </row>
    <row r="47" spans="2:147">
      <c r="P47" s="683"/>
      <c r="Q47" s="683"/>
      <c r="R47" s="683"/>
      <c r="S47" s="408"/>
      <c r="EJ47" s="684"/>
      <c r="EK47" s="684"/>
      <c r="EL47" s="684"/>
      <c r="EM47" s="684"/>
      <c r="EN47" s="684"/>
      <c r="EO47" s="684"/>
      <c r="EP47" s="684"/>
      <c r="EQ47" s="684"/>
    </row>
    <row r="48" spans="2:147">
      <c r="EJ48" s="684"/>
      <c r="EK48" s="684"/>
      <c r="EL48" s="684"/>
      <c r="EM48" s="684"/>
      <c r="EN48" s="684"/>
      <c r="EO48" s="684"/>
      <c r="EP48" s="684"/>
      <c r="EQ48" s="684"/>
    </row>
    <row r="49" spans="140:147">
      <c r="EJ49" s="684"/>
      <c r="EK49" s="684"/>
      <c r="EL49" s="684"/>
      <c r="EM49" s="684"/>
      <c r="EN49" s="684"/>
      <c r="EO49" s="684"/>
      <c r="EP49" s="684"/>
      <c r="EQ49" s="684"/>
    </row>
    <row r="50" spans="140:147" ht="15.75" customHeight="1">
      <c r="EJ50" s="2717"/>
      <c r="EK50" s="2717"/>
      <c r="EL50" s="2717"/>
      <c r="EM50" s="2717"/>
      <c r="EN50" s="2717"/>
      <c r="EO50" s="2717"/>
      <c r="EP50" s="2717"/>
      <c r="EQ50" s="2717"/>
    </row>
    <row r="51" spans="140:147">
      <c r="EJ51" s="495"/>
      <c r="EK51" s="495"/>
      <c r="EL51" s="495"/>
      <c r="EM51" s="495"/>
      <c r="EN51" s="495"/>
      <c r="EO51" s="684"/>
      <c r="EP51" s="684"/>
      <c r="EQ51" s="684"/>
    </row>
    <row r="52" spans="140:147">
      <c r="EJ52" s="495"/>
      <c r="EK52" s="495"/>
      <c r="EL52" s="495"/>
      <c r="EM52" s="495"/>
      <c r="EN52" s="495"/>
      <c r="EO52" s="684"/>
      <c r="EP52" s="684"/>
      <c r="EQ52" s="684"/>
    </row>
    <row r="53" spans="140:147">
      <c r="EJ53" s="2718"/>
      <c r="EK53" s="2718"/>
      <c r="EL53" s="2718"/>
      <c r="EM53" s="2718"/>
      <c r="EN53" s="2718"/>
      <c r="EO53" s="2718"/>
      <c r="EP53" s="2718"/>
      <c r="EQ53" s="2718"/>
    </row>
    <row r="54" spans="140:147" ht="39.75" customHeight="1">
      <c r="EJ54" s="2719"/>
      <c r="EK54" s="2719"/>
      <c r="EL54" s="2719"/>
      <c r="EM54" s="2719"/>
      <c r="EN54" s="2719"/>
      <c r="EO54" s="2720"/>
      <c r="EP54" s="2720"/>
      <c r="EQ54" s="492"/>
    </row>
    <row r="55" spans="140:147" ht="31.5" customHeight="1">
      <c r="EJ55" s="685"/>
      <c r="EK55" s="685"/>
      <c r="EL55" s="685"/>
      <c r="EM55" s="685"/>
      <c r="EN55" s="685"/>
      <c r="EO55" s="685"/>
      <c r="EP55" s="685"/>
      <c r="EQ55" s="685"/>
    </row>
    <row r="56" spans="140:147">
      <c r="EJ56" s="615"/>
      <c r="EK56" s="615"/>
      <c r="EL56" s="615"/>
      <c r="EM56" s="615"/>
      <c r="EN56" s="615"/>
      <c r="EO56" s="615"/>
      <c r="EP56" s="615"/>
      <c r="EQ56" s="615"/>
    </row>
    <row r="57" spans="140:147">
      <c r="EJ57" s="683"/>
      <c r="EK57" s="683"/>
      <c r="EL57" s="683"/>
      <c r="EM57" s="683"/>
      <c r="EN57" s="683"/>
      <c r="EO57" s="683"/>
      <c r="EP57" s="683"/>
      <c r="EQ57" s="683"/>
    </row>
    <row r="58" spans="140:147">
      <c r="EJ58" s="683"/>
      <c r="EK58" s="683"/>
      <c r="EL58" s="683"/>
      <c r="EM58" s="683"/>
      <c r="EN58" s="683"/>
      <c r="EO58" s="683"/>
      <c r="EP58" s="683"/>
      <c r="EQ58" s="683"/>
    </row>
    <row r="59" spans="140:147">
      <c r="EJ59" s="683"/>
      <c r="EK59" s="683"/>
      <c r="EL59" s="683"/>
      <c r="EM59" s="683"/>
      <c r="EN59" s="683"/>
      <c r="EO59" s="683"/>
      <c r="EP59" s="683"/>
      <c r="EQ59" s="683"/>
    </row>
    <row r="60" spans="140:147">
      <c r="EJ60" s="683"/>
      <c r="EK60" s="683"/>
      <c r="EL60" s="683"/>
      <c r="EM60" s="683"/>
      <c r="EN60" s="683"/>
      <c r="EO60" s="683"/>
      <c r="EP60" s="683"/>
      <c r="EQ60" s="683"/>
    </row>
    <row r="61" spans="140:147">
      <c r="EJ61" s="683"/>
      <c r="EK61" s="683"/>
      <c r="EL61" s="683"/>
      <c r="EM61" s="683"/>
      <c r="EN61" s="683"/>
      <c r="EO61" s="683"/>
      <c r="EP61" s="683"/>
      <c r="EQ61" s="683"/>
    </row>
    <row r="62" spans="140:147">
      <c r="EJ62" s="683"/>
      <c r="EK62" s="683"/>
      <c r="EL62" s="683"/>
      <c r="EM62" s="683"/>
      <c r="EN62" s="683"/>
      <c r="EO62" s="683"/>
      <c r="EP62" s="683"/>
      <c r="EQ62" s="683"/>
    </row>
    <row r="63" spans="140:147">
      <c r="EJ63" s="683"/>
      <c r="EK63" s="683"/>
      <c r="EL63" s="683"/>
      <c r="EM63" s="683"/>
      <c r="EN63" s="683"/>
      <c r="EO63" s="683"/>
      <c r="EP63" s="683"/>
      <c r="EQ63" s="683"/>
    </row>
    <row r="64" spans="140:147">
      <c r="EJ64" s="683"/>
      <c r="EK64" s="683"/>
      <c r="EL64" s="683"/>
      <c r="EM64" s="683"/>
      <c r="EN64" s="683"/>
      <c r="EO64" s="683"/>
      <c r="EP64" s="683"/>
      <c r="EQ64" s="683"/>
    </row>
    <row r="65" spans="2:147">
      <c r="EJ65" s="683"/>
      <c r="EK65" s="683"/>
      <c r="EL65" s="683"/>
      <c r="EM65" s="683"/>
      <c r="EN65" s="683"/>
      <c r="EO65" s="683"/>
      <c r="EP65" s="683"/>
      <c r="EQ65" s="683"/>
    </row>
    <row r="66" spans="2:147">
      <c r="EJ66" s="683"/>
      <c r="EK66" s="683"/>
      <c r="EL66" s="683"/>
      <c r="EM66" s="683"/>
      <c r="EN66" s="683"/>
      <c r="EO66" s="683"/>
      <c r="EP66" s="683"/>
      <c r="EQ66" s="683"/>
    </row>
    <row r="67" spans="2:147">
      <c r="EJ67" s="683"/>
      <c r="EK67" s="683"/>
      <c r="EL67" s="683"/>
      <c r="EM67" s="683"/>
      <c r="EN67" s="683"/>
      <c r="EO67" s="683"/>
      <c r="EP67" s="683"/>
      <c r="EQ67" s="683"/>
    </row>
    <row r="68" spans="2:147">
      <c r="EJ68" s="683"/>
      <c r="EK68" s="683"/>
      <c r="EL68" s="683"/>
      <c r="EM68" s="683"/>
      <c r="EN68" s="683"/>
      <c r="EO68" s="683"/>
      <c r="EP68" s="683"/>
      <c r="EQ68" s="683"/>
    </row>
    <row r="69" spans="2:147">
      <c r="EJ69" s="683"/>
      <c r="EK69" s="683"/>
      <c r="EL69" s="683"/>
      <c r="EM69" s="683"/>
      <c r="EN69" s="683"/>
      <c r="EO69" s="683"/>
      <c r="EP69" s="683"/>
      <c r="EQ69" s="683"/>
    </row>
    <row r="70" spans="2:147">
      <c r="EJ70" s="683"/>
      <c r="EK70" s="683"/>
      <c r="EL70" s="683"/>
      <c r="EM70" s="683"/>
      <c r="EN70" s="683"/>
      <c r="EO70" s="683"/>
      <c r="EP70" s="683"/>
      <c r="EQ70" s="683"/>
    </row>
    <row r="71" spans="2:147">
      <c r="EJ71" s="683"/>
      <c r="EK71" s="683"/>
      <c r="EL71" s="683"/>
      <c r="EM71" s="683"/>
      <c r="EN71" s="683"/>
      <c r="EO71" s="683"/>
      <c r="EP71" s="683"/>
      <c r="EQ71" s="683"/>
    </row>
    <row r="72" spans="2:147">
      <c r="EJ72" s="684"/>
      <c r="EK72" s="684"/>
      <c r="EL72" s="684"/>
      <c r="EM72" s="684"/>
      <c r="EN72" s="684"/>
      <c r="EO72" s="684"/>
      <c r="EP72" s="684"/>
      <c r="EQ72" s="684"/>
    </row>
    <row r="73" spans="2:147">
      <c r="EJ73" s="684"/>
      <c r="EK73" s="684"/>
      <c r="EL73" s="684"/>
      <c r="EM73" s="684"/>
      <c r="EN73" s="684"/>
      <c r="EO73" s="684"/>
      <c r="EP73" s="684"/>
      <c r="EQ73" s="684"/>
    </row>
    <row r="77" spans="2:147">
      <c r="B77" s="686"/>
      <c r="C77" s="686"/>
      <c r="D77" s="687"/>
      <c r="E77" s="687"/>
      <c r="F77" s="687"/>
      <c r="G77" s="687"/>
      <c r="H77" s="687"/>
      <c r="I77" s="687"/>
      <c r="J77" s="687"/>
      <c r="K77" s="687"/>
      <c r="L77" s="687"/>
      <c r="M77" s="687"/>
      <c r="N77" s="687"/>
      <c r="O77" s="687"/>
    </row>
    <row r="78" spans="2:147" s="687" customFormat="1" ht="15.75" customHeight="1">
      <c r="B78" s="620"/>
      <c r="C78" s="620"/>
      <c r="D78" s="399"/>
      <c r="E78" s="399"/>
      <c r="F78" s="399"/>
      <c r="G78" s="399"/>
      <c r="H78" s="399"/>
      <c r="I78" s="399"/>
      <c r="J78" s="399"/>
      <c r="K78" s="399"/>
      <c r="L78" s="399"/>
      <c r="M78" s="399"/>
      <c r="N78" s="399"/>
      <c r="O78" s="399"/>
      <c r="V78" s="1957"/>
      <c r="W78" s="1957"/>
      <c r="X78" s="1957"/>
      <c r="Y78" s="1957"/>
      <c r="Z78" s="1957"/>
      <c r="AA78" s="1957"/>
      <c r="AB78" s="1957"/>
      <c r="AC78" s="1957"/>
      <c r="AD78" s="1957"/>
      <c r="AL78" s="1957"/>
      <c r="AM78" s="1957"/>
      <c r="AN78" s="1957"/>
      <c r="AO78" s="1957"/>
      <c r="AP78" s="1957"/>
      <c r="AQ78" s="1957"/>
      <c r="AR78" s="1957"/>
      <c r="AS78" s="1957"/>
      <c r="AT78" s="1957"/>
      <c r="BB78" s="1957"/>
      <c r="BC78" s="1957"/>
      <c r="BD78" s="1957"/>
      <c r="BE78" s="1957"/>
      <c r="BF78" s="1957"/>
      <c r="BG78" s="1957"/>
      <c r="BH78" s="1957"/>
      <c r="BI78" s="1957"/>
      <c r="BJ78" s="1957"/>
      <c r="BN78" s="1957"/>
      <c r="BO78" s="1957"/>
      <c r="BP78" s="1957"/>
      <c r="BQ78" s="1957"/>
      <c r="BR78" s="1957"/>
      <c r="BS78" s="1957"/>
      <c r="BT78" s="1957"/>
      <c r="BU78" s="1957"/>
      <c r="BV78" s="1957"/>
      <c r="CC78" s="1957"/>
      <c r="CD78" s="1957"/>
      <c r="CE78" s="1957"/>
      <c r="CF78" s="1957"/>
      <c r="CG78" s="1957"/>
      <c r="CH78" s="1957"/>
      <c r="CI78" s="1957"/>
      <c r="CJ78" s="1957"/>
      <c r="CK78" s="1957"/>
      <c r="CS78" s="1957"/>
      <c r="CT78" s="1957"/>
      <c r="CU78" s="1957"/>
      <c r="CV78" s="1957"/>
      <c r="CW78" s="1957"/>
      <c r="CX78" s="1957"/>
      <c r="CY78" s="1957"/>
      <c r="CZ78" s="1957"/>
      <c r="DA78" s="1957"/>
    </row>
    <row r="83" ht="46.5" customHeight="1"/>
  </sheetData>
  <sheetProtection password="D4BA" sheet="1" objects="1" scenarios="1" insertRows="0"/>
  <mergeCells count="4">
    <mergeCell ref="EJ50:EQ50"/>
    <mergeCell ref="EJ53:EQ53"/>
    <mergeCell ref="EJ54:EN54"/>
    <mergeCell ref="EO54:EP54"/>
  </mergeCells>
  <pageMargins left="0.70866141732283472" right="0.70866141732283472" top="0.74803149606299213" bottom="0.74803149606299213" header="0.31496062992125984" footer="0.31496062992125984"/>
  <pageSetup paperSize="8" scale="37" fitToHeight="0" orientation="landscape" r:id="rId1"/>
  <colBreaks count="2" manualBreakCount="2">
    <brk id="76" max="33" man="1"/>
    <brk id="111" max="33" man="1"/>
  </col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1</vt:i4>
      </vt:variant>
      <vt:variant>
        <vt:lpstr>Named Ranges</vt:lpstr>
      </vt:variant>
      <vt:variant>
        <vt:i4>1</vt:i4>
      </vt:variant>
    </vt:vector>
  </HeadingPairs>
  <TitlesOfParts>
    <vt:vector size="22" baseType="lpstr">
      <vt:lpstr>Contents</vt:lpstr>
      <vt:lpstr>1.0 Business &amp; other details  </vt:lpstr>
      <vt:lpstr>2.1 Expenditure summary</vt:lpstr>
      <vt:lpstr>2.2 Repex</vt:lpstr>
      <vt:lpstr>2.3 Augex</vt:lpstr>
      <vt:lpstr>2.5 Connections</vt:lpstr>
      <vt:lpstr>2.6 Non-network</vt:lpstr>
      <vt:lpstr>2.7 Vegetation management</vt:lpstr>
      <vt:lpstr>2.8 Maintenance</vt:lpstr>
      <vt:lpstr>2.9 Emergency Response</vt:lpstr>
      <vt:lpstr>2.10 Overheads</vt:lpstr>
      <vt:lpstr>2.11 Labour</vt:lpstr>
      <vt:lpstr>2.12 Input tables</vt:lpstr>
      <vt:lpstr>4.1 Public lighting</vt:lpstr>
      <vt:lpstr>4.2 Metering</vt:lpstr>
      <vt:lpstr>4.3 Fee-based services</vt:lpstr>
      <vt:lpstr>4.4 Quoted services.</vt:lpstr>
      <vt:lpstr>5.2 Asset Age Profile</vt:lpstr>
      <vt:lpstr>5.3 MD - Network level</vt:lpstr>
      <vt:lpstr>5.4 MD &amp; utilisation-Spatial</vt:lpstr>
      <vt:lpstr>6.3 Sustained interruptions</vt:lpstr>
      <vt:lpstr>Years</vt:lpstr>
    </vt:vector>
  </TitlesOfParts>
  <Company>ACCC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ynes, Anthony</dc:creator>
  <cp:lastModifiedBy>Sibly</cp:lastModifiedBy>
  <cp:lastPrinted>2014-06-11T08:31:19Z</cp:lastPrinted>
  <dcterms:created xsi:type="dcterms:W3CDTF">2013-08-14T02:01:37Z</dcterms:created>
  <dcterms:modified xsi:type="dcterms:W3CDTF">2014-06-11T23:40:3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URI">
    <vt:lpwstr>8156062</vt:lpwstr>
  </property>
  <property fmtid="{D5CDD505-2E9C-101B-9397-08002B2CF9AE}" pid="3" name="Status">
    <vt:lpwstr>Ready</vt:lpwstr>
  </property>
  <property fmtid="{D5CDD505-2E9C-101B-9397-08002B2CF9AE}" pid="4" name="DatabaseID">
    <vt:lpwstr>AC</vt:lpwstr>
  </property>
  <property fmtid="{D5CDD505-2E9C-101B-9397-08002B2CF9AE}" pid="5" name="OnClose">
    <vt:lpwstr/>
  </property>
  <property fmtid="{D5CDD505-2E9C-101B-9397-08002B2CF9AE}" pid="6" name="cf">
    <vt:lpwstr>H:\TRIMDATA\TRIM\TEMP\HPTRIM.3816\D14 32170  Category Analysis data templates - distribution - corrected version(4).XLSX</vt:lpwstr>
  </property>
  <property fmtid="{D5CDD505-2E9C-101B-9397-08002B2CF9AE}" pid="7" name="currfile">
    <vt:lpwstr>H:\TRIMDATA\TRIM\TEMP\HPTRIM.3816\D14 32170  Category Analysis data templates - distribution - corrected version(4).XLSX</vt:lpwstr>
  </property>
</Properties>
</file>